         <v>0</v>
          </cell>
          <cell r="F2829" t="e">
            <v>#DIV/0!</v>
          </cell>
        </row>
        <row r="2830">
          <cell r="A2830">
            <v>3411011000</v>
          </cell>
          <cell r="B2830" t="str">
            <v>ZZ_BLOK HTMOBILE 12,5X7,5CM (MALI)</v>
          </cell>
          <cell r="C2830" t="str">
            <v>KOM</v>
          </cell>
          <cell r="D2830">
            <v>0</v>
          </cell>
          <cell r="E2830">
            <v>0</v>
          </cell>
          <cell r="F2830" t="e">
            <v>#DIV/0!</v>
          </cell>
        </row>
        <row r="2831">
          <cell r="A2831">
            <v>3411011036</v>
          </cell>
          <cell r="B2831" t="str">
            <v>Ruksak za laptop T-HT</v>
          </cell>
          <cell r="C2831" t="str">
            <v>KOM</v>
          </cell>
          <cell r="D2831">
            <v>0</v>
          </cell>
          <cell r="E2831">
            <v>0</v>
          </cell>
          <cell r="F2831" t="e">
            <v>#DIV/0!</v>
          </cell>
        </row>
        <row r="2832">
          <cell r="A2832">
            <v>3411011059</v>
          </cell>
          <cell r="B2832" t="str">
            <v>T-Shirt majica (kr), ženska</v>
          </cell>
          <cell r="C2832" t="str">
            <v>KOM</v>
          </cell>
          <cell r="D2832">
            <v>0</v>
          </cell>
          <cell r="E2832">
            <v>0</v>
          </cell>
          <cell r="F2832" t="e">
            <v>#DIV/0!</v>
          </cell>
        </row>
        <row r="2833">
          <cell r="A2833">
            <v>3411011061</v>
          </cell>
          <cell r="B2833" t="str">
            <v>T shirt bijeli (kr) T-Com</v>
          </cell>
          <cell r="C2833" t="str">
            <v>KOM</v>
          </cell>
          <cell r="D2833">
            <v>0</v>
          </cell>
          <cell r="E2833">
            <v>0</v>
          </cell>
          <cell r="F2833" t="e">
            <v>#DIV/0!</v>
          </cell>
        </row>
        <row r="2834">
          <cell r="A2834">
            <v>3411011062</v>
          </cell>
          <cell r="B2834" t="str">
            <v>T shirt crni (kr) T-Com</v>
          </cell>
          <cell r="C2834" t="str">
            <v>KOM</v>
          </cell>
          <cell r="D2834">
            <v>0</v>
          </cell>
          <cell r="E2834">
            <v>0</v>
          </cell>
          <cell r="F2834" t="e">
            <v>#DIV/0!</v>
          </cell>
        </row>
        <row r="2835">
          <cell r="A2835">
            <v>3411011071</v>
          </cell>
          <cell r="B2835" t="str">
            <v>ZZ_BLOK POST-IT HTMOBILE (7,5 X 7,5)</v>
          </cell>
          <cell r="C2835" t="str">
            <v>KOM</v>
          </cell>
          <cell r="D2835">
            <v>0</v>
          </cell>
          <cell r="E2835">
            <v>0</v>
          </cell>
          <cell r="F2835" t="e">
            <v>#DIV/0!</v>
          </cell>
        </row>
        <row r="2836">
          <cell r="A2836">
            <v>3411011120</v>
          </cell>
          <cell r="B2836" t="str">
            <v>ZZ_KRAVATA CROATA BAŠTINA</v>
          </cell>
          <cell r="C2836" t="str">
            <v>KOM</v>
          </cell>
          <cell r="D2836">
            <v>0</v>
          </cell>
          <cell r="E2836">
            <v>0</v>
          </cell>
          <cell r="F2836" t="e">
            <v>#DIV/0!</v>
          </cell>
        </row>
        <row r="2837">
          <cell r="A2837">
            <v>3411011121</v>
          </cell>
          <cell r="B2837" t="str">
            <v>ZZ_KRAVATA BAN - CROATA</v>
          </cell>
          <cell r="C2837" t="str">
            <v>KOM</v>
          </cell>
          <cell r="D2837">
            <v>0</v>
          </cell>
          <cell r="E2837">
            <v>0</v>
          </cell>
          <cell r="F2837" t="e">
            <v>#DIV/0!</v>
          </cell>
        </row>
        <row r="2838">
          <cell r="A2838">
            <v>3411011122</v>
          </cell>
          <cell r="B2838" t="str">
            <v>ZZ_ŠAL BAN - CROATA</v>
          </cell>
          <cell r="C2838" t="str">
            <v>KOM</v>
          </cell>
          <cell r="D2838">
            <v>0</v>
          </cell>
          <cell r="E2838">
            <v>0</v>
          </cell>
          <cell r="F2838" t="e">
            <v>#DIV/0!</v>
          </cell>
        </row>
        <row r="2839">
          <cell r="A2839">
            <v>3411011123</v>
          </cell>
          <cell r="B2839" t="str">
            <v>ZZ_MARAMA BAN - CROATA</v>
          </cell>
          <cell r="C2839" t="str">
            <v>KOM</v>
          </cell>
          <cell r="D2839">
            <v>0</v>
          </cell>
          <cell r="E2839">
            <v>0</v>
          </cell>
          <cell r="F2839" t="e">
            <v>#DIV/0!</v>
          </cell>
        </row>
        <row r="2840">
          <cell r="A2840">
            <v>3411011200</v>
          </cell>
          <cell r="B2840" t="str">
            <v>ZZ_Letak A6 MMScard</v>
          </cell>
          <cell r="C2840" t="str">
            <v>KOM</v>
          </cell>
          <cell r="D2840">
            <v>0</v>
          </cell>
          <cell r="E2840">
            <v>0</v>
          </cell>
          <cell r="F2840" t="e">
            <v>#DIV/0!</v>
          </cell>
        </row>
        <row r="2841">
          <cell r="A2841">
            <v>3411011230</v>
          </cell>
          <cell r="B2841" t="str">
            <v>ZZ_Brošura - Wireless LAN</v>
          </cell>
          <cell r="C2841" t="str">
            <v>KOM</v>
          </cell>
          <cell r="D2841">
            <v>0</v>
          </cell>
          <cell r="E2841">
            <v>0</v>
          </cell>
          <cell r="F2841" t="e">
            <v>#DIV/0!</v>
          </cell>
        </row>
        <row r="2842">
          <cell r="A2842">
            <v>3411011270</v>
          </cell>
          <cell r="B2842" t="str">
            <v>ZZ_Ručnik PROclub</v>
          </cell>
          <cell r="C2842" t="str">
            <v>KOM</v>
          </cell>
          <cell r="D2842">
            <v>0</v>
          </cell>
          <cell r="E2842">
            <v>0</v>
          </cell>
          <cell r="F2842" t="e">
            <v>#DIV/0!</v>
          </cell>
        </row>
        <row r="2843">
          <cell r="A2843">
            <v>3411011272</v>
          </cell>
          <cell r="B2843" t="str">
            <v>ZZ_Šeširić PROclub</v>
          </cell>
          <cell r="C2843" t="str">
            <v>KOM</v>
          </cell>
          <cell r="D2843">
            <v>0</v>
          </cell>
          <cell r="E2843">
            <v>0</v>
          </cell>
          <cell r="F2843" t="e">
            <v>#DIV/0!</v>
          </cell>
        </row>
        <row r="2844">
          <cell r="A2844">
            <v>3411011273</v>
          </cell>
          <cell r="B2844" t="str">
            <v>ZZ_Etui za vizitke plusClub</v>
          </cell>
          <cell r="C2844" t="str">
            <v>KOM</v>
          </cell>
          <cell r="D2844">
            <v>0</v>
          </cell>
          <cell r="E2844">
            <v>0</v>
          </cell>
          <cell r="F2844" t="e">
            <v>#DIV/0!</v>
          </cell>
        </row>
        <row r="2845">
          <cell r="A2845">
            <v>3411011275</v>
          </cell>
          <cell r="B2845" t="str">
            <v>ZZ_MAJICA S KAPULJAČOM +CLUB</v>
          </cell>
          <cell r="C2845" t="str">
            <v>KOM</v>
          </cell>
          <cell r="D2845">
            <v>0</v>
          </cell>
          <cell r="E2845">
            <v>0</v>
          </cell>
          <cell r="F2845" t="e">
            <v>#DIV/0!</v>
          </cell>
        </row>
        <row r="2846">
          <cell r="A2846">
            <v>3411011303</v>
          </cell>
          <cell r="B2846" t="str">
            <v>ZZ_KAPA BASEBALL +CLUB</v>
          </cell>
          <cell r="C2846" t="str">
            <v>KOM</v>
          </cell>
          <cell r="D2846">
            <v>0</v>
          </cell>
          <cell r="E2846">
            <v>0</v>
          </cell>
          <cell r="F2846" t="e">
            <v>#DIV/0!</v>
          </cell>
        </row>
        <row r="2847">
          <cell r="A2847">
            <v>3411011332</v>
          </cell>
          <cell r="B2847" t="str">
            <v>ZZ_DVD player Amstar AV 1033 Htmobile</v>
          </cell>
          <cell r="C2847" t="str">
            <v>KOM</v>
          </cell>
          <cell r="D2847">
            <v>0</v>
          </cell>
          <cell r="E2847">
            <v>0</v>
          </cell>
          <cell r="F2847" t="e">
            <v>#DIV/0!</v>
          </cell>
        </row>
        <row r="2848">
          <cell r="A2848">
            <v>3411011339</v>
          </cell>
          <cell r="B2848" t="str">
            <v>ZZ_Kapa HTmobile Janica-pletena dugačka</v>
          </cell>
          <cell r="C2848" t="str">
            <v>KOM</v>
          </cell>
          <cell r="D2848">
            <v>0</v>
          </cell>
          <cell r="E2848">
            <v>0</v>
          </cell>
          <cell r="F2848" t="e">
            <v>#DIV/0!</v>
          </cell>
        </row>
        <row r="2849">
          <cell r="A2849">
            <v>3411011340</v>
          </cell>
          <cell r="B2849" t="str">
            <v>ZZ_LETAK  HTMOBILE M-ZONA</v>
          </cell>
          <cell r="C2849" t="str">
            <v>KOM</v>
          </cell>
          <cell r="D2849">
            <v>0</v>
          </cell>
          <cell r="E2849">
            <v>0</v>
          </cell>
          <cell r="F2849" t="e">
            <v>#DIV/0!</v>
          </cell>
        </row>
        <row r="2850">
          <cell r="A2850">
            <v>3411011341</v>
          </cell>
          <cell r="B2850" t="str">
            <v>ZZ_BROŠURA A5 VPN M-HTMOBILE-ZA MALE TVR</v>
          </cell>
          <cell r="C2850" t="str">
            <v>KOM</v>
          </cell>
          <cell r="D2850">
            <v>0</v>
          </cell>
          <cell r="E2850">
            <v>0</v>
          </cell>
          <cell r="F2850" t="e">
            <v>#DIV/0!</v>
          </cell>
        </row>
        <row r="2851">
          <cell r="A2851">
            <v>3411011342</v>
          </cell>
          <cell r="B2851" t="str">
            <v>ZZ_BROŠURA A5 - HTMOBILE +CLUB</v>
          </cell>
          <cell r="C2851" t="str">
            <v>KOM</v>
          </cell>
          <cell r="D2851">
            <v>0</v>
          </cell>
          <cell r="E2851">
            <v>0</v>
          </cell>
          <cell r="F2851" t="e">
            <v>#DIV/0!</v>
          </cell>
        </row>
        <row r="2852">
          <cell r="A2852">
            <v>3411011350</v>
          </cell>
          <cell r="B2852" t="str">
            <v>ZZ_OLOVKA CROSS - HTMOBILE</v>
          </cell>
          <cell r="C2852" t="str">
            <v>KOM</v>
          </cell>
          <cell r="D2852">
            <v>0</v>
          </cell>
          <cell r="E2852">
            <v>0</v>
          </cell>
          <cell r="F2852" t="e">
            <v>#DIV/0!</v>
          </cell>
        </row>
        <row r="2853">
          <cell r="A2853">
            <v>3411011351</v>
          </cell>
          <cell r="B2853" t="str">
            <v>ZZ_SET OLOVAKA - PARKER REFLEX- HTMOBILE</v>
          </cell>
          <cell r="C2853" t="str">
            <v>SET</v>
          </cell>
          <cell r="D2853">
            <v>0</v>
          </cell>
          <cell r="E2853">
            <v>0</v>
          </cell>
          <cell r="F2853" t="e">
            <v>#DIV/0!</v>
          </cell>
        </row>
        <row r="2854">
          <cell r="A2854">
            <v>3411011352</v>
          </cell>
          <cell r="B2854" t="str">
            <v>ZZ_SET OLOVAKA - PARKER FRONTIER- HTMOBI</v>
          </cell>
          <cell r="C2854" t="str">
            <v>SET</v>
          </cell>
          <cell r="D2854">
            <v>0</v>
          </cell>
          <cell r="E2854">
            <v>0</v>
          </cell>
          <cell r="F2854" t="e">
            <v>#DIV/0!</v>
          </cell>
        </row>
        <row r="2855">
          <cell r="A2855">
            <v>3411011353</v>
          </cell>
          <cell r="B2855" t="str">
            <v>ZZ_NALIVPERO PARKER - HTMOBILE</v>
          </cell>
          <cell r="C2855" t="str">
            <v>KOM</v>
          </cell>
          <cell r="D2855">
            <v>0</v>
          </cell>
          <cell r="E2855">
            <v>0</v>
          </cell>
          <cell r="F2855" t="e">
            <v>#DIV/0!</v>
          </cell>
        </row>
        <row r="2856">
          <cell r="A2856">
            <v>3411011354</v>
          </cell>
          <cell r="B2856" t="str">
            <v>ZZ_STOLNA LAMPA(VEĆA) - MASSIVE HTMOBILE</v>
          </cell>
          <cell r="C2856" t="str">
            <v>KOM</v>
          </cell>
          <cell r="D2856">
            <v>0</v>
          </cell>
          <cell r="E2856">
            <v>0</v>
          </cell>
          <cell r="F2856" t="e">
            <v>#DIV/0!</v>
          </cell>
        </row>
        <row r="2857">
          <cell r="A2857">
            <v>3411011355</v>
          </cell>
          <cell r="B2857" t="str">
            <v>ZZ_DRŽAČ VIZIT KART.STOLNI ROTIR. HTMOBI</v>
          </cell>
          <cell r="C2857" t="str">
            <v>KOM</v>
          </cell>
          <cell r="D2857">
            <v>0</v>
          </cell>
          <cell r="E2857">
            <v>0</v>
          </cell>
          <cell r="F2857" t="e">
            <v>#DIV/0!</v>
          </cell>
        </row>
        <row r="2858">
          <cell r="A2858">
            <v>3411011356</v>
          </cell>
          <cell r="B2858" t="str">
            <v>ZZ_DRŽAČ MOBILNOG TELEFONA STOLNI-HTMOBI</v>
          </cell>
          <cell r="C2858" t="str">
            <v>KOM</v>
          </cell>
          <cell r="D2858">
            <v>0</v>
          </cell>
          <cell r="E2858">
            <v>0</v>
          </cell>
          <cell r="F2858" t="e">
            <v>#DIV/0!</v>
          </cell>
        </row>
        <row r="2859">
          <cell r="A2859">
            <v>3411011357</v>
          </cell>
          <cell r="B2859" t="str">
            <v>ZZ_ETUI ZA VIZIT KART.KOŽA I METAL HTMOB</v>
          </cell>
          <cell r="C2859" t="str">
            <v>KOM</v>
          </cell>
          <cell r="D2859">
            <v>0</v>
          </cell>
          <cell r="E2859">
            <v>0</v>
          </cell>
          <cell r="F2859" t="e">
            <v>#DIV/0!</v>
          </cell>
        </row>
        <row r="2860">
          <cell r="A2860">
            <v>3411011358</v>
          </cell>
          <cell r="B2860" t="str">
            <v>ZZ_NOVČANIK CRNI KOŽNI - HTMOBILE</v>
          </cell>
          <cell r="C2860" t="str">
            <v>KOM</v>
          </cell>
          <cell r="D2860">
            <v>0</v>
          </cell>
          <cell r="E2860">
            <v>0</v>
          </cell>
          <cell r="F2860" t="e">
            <v>#DIV/0!</v>
          </cell>
        </row>
        <row r="2861">
          <cell r="A2861">
            <v>3411011359</v>
          </cell>
          <cell r="B2861" t="str">
            <v>ZZ_TORBA ZA DOKUMENTE - PIQUADRO HTMOBIL</v>
          </cell>
          <cell r="C2861" t="str">
            <v>KOM</v>
          </cell>
          <cell r="D2861">
            <v>0</v>
          </cell>
          <cell r="E2861">
            <v>0</v>
          </cell>
          <cell r="F2861" t="e">
            <v>#DIV/0!</v>
          </cell>
        </row>
        <row r="2862">
          <cell r="A2862">
            <v>3411011361</v>
          </cell>
          <cell r="B2862" t="str">
            <v>ZZ_PORCULAN.SET - PLADANJ I ŠALICA HTMOB</v>
          </cell>
          <cell r="C2862" t="str">
            <v>SET</v>
          </cell>
          <cell r="D2862">
            <v>0</v>
          </cell>
          <cell r="E2862">
            <v>0</v>
          </cell>
          <cell r="F2862" t="e">
            <v>#DIV/0!</v>
          </cell>
        </row>
        <row r="2863">
          <cell r="A2863">
            <v>3411011362</v>
          </cell>
          <cell r="B2863" t="str">
            <v>ZZ_PUTNI KOVČEG SAMSONITE - HTMOBILE</v>
          </cell>
          <cell r="C2863" t="str">
            <v>KOM</v>
          </cell>
          <cell r="D2863">
            <v>0</v>
          </cell>
          <cell r="E2863">
            <v>0</v>
          </cell>
          <cell r="F2863" t="e">
            <v>#DIV/0!</v>
          </cell>
        </row>
        <row r="2864">
          <cell r="A2864">
            <v>3411011363</v>
          </cell>
          <cell r="B2864" t="str">
            <v>Ogrtač muški T</v>
          </cell>
          <cell r="C2864" t="str">
            <v>SET</v>
          </cell>
          <cell r="D2864">
            <v>0</v>
          </cell>
          <cell r="E2864">
            <v>0</v>
          </cell>
          <cell r="F2864" t="e">
            <v>#DIV/0!</v>
          </cell>
        </row>
        <row r="2865">
          <cell r="A2865">
            <v>3411011369</v>
          </cell>
          <cell r="B2865" t="str">
            <v>ZZ_BLUETOOTH HTMOBILE (UNIVERZALNI)</v>
          </cell>
          <cell r="C2865" t="str">
            <v>KOM</v>
          </cell>
          <cell r="D2865">
            <v>0</v>
          </cell>
          <cell r="E2865">
            <v>0</v>
          </cell>
          <cell r="F2865" t="e">
            <v>#DIV/0!</v>
          </cell>
        </row>
        <row r="2866">
          <cell r="A2866">
            <v>3411011370</v>
          </cell>
          <cell r="B2866" t="str">
            <v>ZZ_FUTROLA MOB KOŽ HTMOBILE (102,5X52X20</v>
          </cell>
          <cell r="C2866" t="str">
            <v>KOM</v>
          </cell>
          <cell r="D2866">
            <v>0</v>
          </cell>
          <cell r="E2866">
            <v>0</v>
          </cell>
          <cell r="F2866" t="e">
            <v>#DIV/0!</v>
          </cell>
        </row>
        <row r="2867">
          <cell r="A2867">
            <v>3411011371</v>
          </cell>
          <cell r="B2867" t="str">
            <v>ZZ_FUTROLA MOB KOŽ HTMOBILE (104X60,5X23</v>
          </cell>
          <cell r="C2867" t="str">
            <v>KOM</v>
          </cell>
          <cell r="D2867">
            <v>0</v>
          </cell>
          <cell r="E2867">
            <v>0</v>
          </cell>
          <cell r="F2867" t="e">
            <v>#DIV/0!</v>
          </cell>
        </row>
        <row r="2868">
          <cell r="A2868">
            <v>3411011386</v>
          </cell>
          <cell r="B2868" t="str">
            <v>ZZ_STOLNA LAMPA(MANJA) - MASSIVE HTMOBIL</v>
          </cell>
          <cell r="C2868" t="str">
            <v>KOM</v>
          </cell>
          <cell r="D2868">
            <v>0</v>
          </cell>
          <cell r="E2868">
            <v>0</v>
          </cell>
          <cell r="F2868" t="e">
            <v>#DIV/0!</v>
          </cell>
        </row>
        <row r="2869">
          <cell r="A2869">
            <v>3411011421</v>
          </cell>
          <cell r="B2869" t="str">
            <v>ZZ_PARFEM (MUŠKI)ARMANI UOMO NIGHT EDT V</v>
          </cell>
          <cell r="C2869" t="str">
            <v>KOM</v>
          </cell>
          <cell r="D2869">
            <v>0</v>
          </cell>
          <cell r="E2869">
            <v>0</v>
          </cell>
          <cell r="F2869" t="e">
            <v>#DIV/0!</v>
          </cell>
        </row>
        <row r="2870">
          <cell r="A2870">
            <v>3411011422</v>
          </cell>
          <cell r="B2870" t="str">
            <v>ZZ_PARFEM (ŽENSKI)CHANEL CHANCE EDT V.50</v>
          </cell>
          <cell r="C2870" t="str">
            <v>KOM</v>
          </cell>
          <cell r="D2870">
            <v>0</v>
          </cell>
          <cell r="E2870">
            <v>0</v>
          </cell>
          <cell r="F2870" t="e">
            <v>#DIV/0!</v>
          </cell>
        </row>
        <row r="2871">
          <cell r="A2871">
            <v>3411011447</v>
          </cell>
          <cell r="B2871" t="str">
            <v>ZZ_STOLNI PODMETAČ-KALENDAR-HTMOBILE</v>
          </cell>
          <cell r="C2871" t="str">
            <v>KOM</v>
          </cell>
          <cell r="D2871">
            <v>0</v>
          </cell>
          <cell r="E2871">
            <v>0</v>
          </cell>
          <cell r="F2871" t="e">
            <v>#DIV/0!</v>
          </cell>
        </row>
        <row r="2872">
          <cell r="A2872">
            <v>3411011448</v>
          </cell>
          <cell r="B2872" t="str">
            <v>ZZ_STOLNI KALENDAR KOCKA HTMOBILE</v>
          </cell>
          <cell r="C2872" t="str">
            <v>KOM</v>
          </cell>
          <cell r="D2872">
            <v>0</v>
          </cell>
          <cell r="E2872">
            <v>0</v>
          </cell>
          <cell r="F2872" t="e">
            <v>#DIV/0!</v>
          </cell>
        </row>
        <row r="2873">
          <cell r="A2873">
            <v>3411011450</v>
          </cell>
          <cell r="B2873" t="str">
            <v>ZZ_ROKOVNIK HTMOBILE</v>
          </cell>
          <cell r="C2873" t="str">
            <v>KOM</v>
          </cell>
          <cell r="D2873">
            <v>0</v>
          </cell>
          <cell r="E2873">
            <v>0</v>
          </cell>
          <cell r="F2873" t="e">
            <v>#DIV/0!</v>
          </cell>
        </row>
        <row r="2874">
          <cell r="A2874">
            <v>3411011466</v>
          </cell>
          <cell r="B2874" t="str">
            <v>Sweatshirt crni T-Com</v>
          </cell>
          <cell r="C2874" t="str">
            <v>KOM</v>
          </cell>
          <cell r="D2874">
            <v>213</v>
          </cell>
          <cell r="E2874">
            <v>11386.98</v>
          </cell>
          <cell r="F2874">
            <v>53.46</v>
          </cell>
        </row>
        <row r="2875">
          <cell r="A2875">
            <v>3411011516</v>
          </cell>
          <cell r="B2875" t="str">
            <v>ZZ_CD ETUI KOŽNI +CLUB</v>
          </cell>
          <cell r="C2875" t="str">
            <v>KOM</v>
          </cell>
          <cell r="D2875">
            <v>0</v>
          </cell>
          <cell r="E2875">
            <v>0</v>
          </cell>
          <cell r="F2875" t="e">
            <v>#DIV/0!</v>
          </cell>
        </row>
        <row r="2876">
          <cell r="A2876">
            <v>3411011517</v>
          </cell>
          <cell r="B2876" t="str">
            <v>ZZ_KUTIJA ZA CD ETUI +CLUB (OBIČNI)</v>
          </cell>
          <cell r="C2876" t="str">
            <v>KOM</v>
          </cell>
          <cell r="D2876">
            <v>0</v>
          </cell>
          <cell r="E2876">
            <v>0</v>
          </cell>
          <cell r="F2876" t="e">
            <v>#DIV/0!</v>
          </cell>
        </row>
        <row r="2877">
          <cell r="A2877">
            <v>3411011520</v>
          </cell>
          <cell r="B2877" t="str">
            <v>ZZ_CD ETUI OBIČNI +CLUB</v>
          </cell>
          <cell r="C2877" t="str">
            <v>KOM</v>
          </cell>
          <cell r="D2877">
            <v>0</v>
          </cell>
          <cell r="E2877">
            <v>0</v>
          </cell>
          <cell r="F2877" t="e">
            <v>#DIV/0!</v>
          </cell>
        </row>
        <row r="2878">
          <cell r="A2878">
            <v>3411011521</v>
          </cell>
          <cell r="B2878" t="str">
            <v>ZZ_LETAK A5 - SMS KUPNJA PREKO KARTICE</v>
          </cell>
          <cell r="C2878" t="str">
            <v>KOM</v>
          </cell>
          <cell r="D2878">
            <v>0</v>
          </cell>
          <cell r="E2878">
            <v>0</v>
          </cell>
          <cell r="F2878" t="e">
            <v>#DIV/0!</v>
          </cell>
        </row>
        <row r="2879">
          <cell r="A2879">
            <v>3411011522</v>
          </cell>
          <cell r="B2879" t="str">
            <v>ZZ_POSTER A1 ZA HTMOBILE DUĆAN</v>
          </cell>
          <cell r="C2879" t="str">
            <v>KOM</v>
          </cell>
          <cell r="D2879">
            <v>0</v>
          </cell>
          <cell r="E2879">
            <v>0</v>
          </cell>
          <cell r="F2879" t="e">
            <v>#DIV/0!</v>
          </cell>
        </row>
        <row r="2880">
          <cell r="A2880">
            <v>3411011537</v>
          </cell>
          <cell r="B2880" t="str">
            <v>ZZ_KUTIJA ZA CD ETUI +CLUB (KOŽNI)</v>
          </cell>
          <cell r="C2880" t="str">
            <v>KOM</v>
          </cell>
          <cell r="D2880">
            <v>0</v>
          </cell>
          <cell r="E2880">
            <v>0</v>
          </cell>
          <cell r="F2880" t="e">
            <v>#DIV/0!</v>
          </cell>
        </row>
        <row r="2881">
          <cell r="A2881">
            <v>3411011540</v>
          </cell>
          <cell r="B2881" t="str">
            <v>ZZ_STENDER JANICA - HTMOBILE ( ZA POS)</v>
          </cell>
          <cell r="C2881" t="str">
            <v>KOM</v>
          </cell>
          <cell r="D2881">
            <v>0</v>
          </cell>
          <cell r="E2881">
            <v>0</v>
          </cell>
          <cell r="F2881" t="e">
            <v>#DIV/0!</v>
          </cell>
        </row>
        <row r="2882">
          <cell r="A2882">
            <v>3411011547</v>
          </cell>
          <cell r="B2882" t="str">
            <v>ZZ_LETAK A5 HTMOBILE TKO JE ZVAO</v>
          </cell>
          <cell r="C2882" t="str">
            <v>KOM</v>
          </cell>
          <cell r="D2882">
            <v>0</v>
          </cell>
          <cell r="E2882">
            <v>0</v>
          </cell>
          <cell r="F2882" t="e">
            <v>#DIV/0!</v>
          </cell>
        </row>
        <row r="2883">
          <cell r="A2883">
            <v>3411011556</v>
          </cell>
          <cell r="B2883" t="str">
            <v>ZZ_A4 POTVRDA O NAGRADI +CLUB</v>
          </cell>
          <cell r="C2883" t="str">
            <v>KOM</v>
          </cell>
          <cell r="D2883">
            <v>0</v>
          </cell>
          <cell r="E2883">
            <v>0</v>
          </cell>
          <cell r="F2883" t="e">
            <v>#DIV/0!</v>
          </cell>
        </row>
        <row r="2884">
          <cell r="A2884">
            <v>3411011558</v>
          </cell>
          <cell r="B2884" t="str">
            <v>ZZ_A4 POTVRDA O NAGRADI EXCLUSIVE +CLUB</v>
          </cell>
          <cell r="C2884" t="str">
            <v>KOM</v>
          </cell>
          <cell r="D2884">
            <v>0</v>
          </cell>
          <cell r="E2884">
            <v>0</v>
          </cell>
          <cell r="F2884" t="e">
            <v>#DIV/0!</v>
          </cell>
        </row>
        <row r="2885">
          <cell r="A2885">
            <v>3411011580</v>
          </cell>
          <cell r="B2885" t="str">
            <v>ZZ_Majica V izrez KR ženska M +club</v>
          </cell>
          <cell r="C2885" t="str">
            <v>KOM</v>
          </cell>
          <cell r="D2885">
            <v>0</v>
          </cell>
          <cell r="E2885">
            <v>0</v>
          </cell>
          <cell r="F2885" t="e">
            <v>#DIV/0!</v>
          </cell>
        </row>
        <row r="2886">
          <cell r="A2886">
            <v>3411011581</v>
          </cell>
          <cell r="B2886" t="str">
            <v>ZZ_Torbica mala +club</v>
          </cell>
          <cell r="C2886" t="str">
            <v>KOM</v>
          </cell>
          <cell r="D2886">
            <v>0</v>
          </cell>
          <cell r="E2886">
            <v>0</v>
          </cell>
          <cell r="F2886" t="e">
            <v>#DIV/0!</v>
          </cell>
        </row>
        <row r="2887">
          <cell r="A2887">
            <v>3411011582</v>
          </cell>
          <cell r="B2887" t="str">
            <v>ZZ_RUKSAK +CLUB</v>
          </cell>
          <cell r="C2887" t="str">
            <v>KOM</v>
          </cell>
          <cell r="D2887">
            <v>0</v>
          </cell>
          <cell r="E2887">
            <v>0</v>
          </cell>
          <cell r="F2887" t="e">
            <v>#DIV/0!</v>
          </cell>
        </row>
        <row r="2888">
          <cell r="A2888">
            <v>3411011583</v>
          </cell>
          <cell r="B2888" t="str">
            <v>ZZ_Šeširić +club</v>
          </cell>
          <cell r="C2888" t="str">
            <v>KOM</v>
          </cell>
          <cell r="D2888">
            <v>0</v>
          </cell>
          <cell r="E2888">
            <v>0</v>
          </cell>
          <cell r="F2888" t="e">
            <v>#DIV/0!</v>
          </cell>
        </row>
        <row r="2889">
          <cell r="A2889">
            <v>3411011584</v>
          </cell>
          <cell r="B2889" t="str">
            <v>ZZ_Majica V izrez KR ženska L +club</v>
          </cell>
          <cell r="C2889" t="str">
            <v>KOM</v>
          </cell>
          <cell r="D2889">
            <v>0</v>
          </cell>
          <cell r="E2889">
            <v>0</v>
          </cell>
          <cell r="F2889" t="e">
            <v>#DIV/0!</v>
          </cell>
        </row>
        <row r="2890">
          <cell r="A2890">
            <v>3411011590</v>
          </cell>
          <cell r="B2890" t="str">
            <v>ZZ_Torba sportska s kotačima PROclub</v>
          </cell>
          <cell r="C2890" t="str">
            <v>KOM</v>
          </cell>
          <cell r="D2890">
            <v>0</v>
          </cell>
          <cell r="E2890">
            <v>0</v>
          </cell>
          <cell r="F2890" t="e">
            <v>#DIV/0!</v>
          </cell>
        </row>
        <row r="2891">
          <cell r="A2891">
            <v>3411011591</v>
          </cell>
          <cell r="B2891" t="str">
            <v>ZZ_Lopta nogometna +club</v>
          </cell>
          <cell r="C2891" t="str">
            <v>KOM</v>
          </cell>
          <cell r="D2891">
            <v>0</v>
          </cell>
          <cell r="E2891">
            <v>0</v>
          </cell>
          <cell r="F2891" t="e">
            <v>#DIV/0!</v>
          </cell>
        </row>
        <row r="2892">
          <cell r="A2892">
            <v>3411011592</v>
          </cell>
          <cell r="B2892" t="str">
            <v>ZZ_Lopta odbojkaška +club</v>
          </cell>
          <cell r="C2892" t="str">
            <v>KOM</v>
          </cell>
          <cell r="D2892">
            <v>0</v>
          </cell>
          <cell r="E2892">
            <v>0</v>
          </cell>
          <cell r="F2892" t="e">
            <v>#DIV/0!</v>
          </cell>
        </row>
        <row r="2893">
          <cell r="A2893">
            <v>3411011593</v>
          </cell>
          <cell r="B2893" t="str">
            <v>ZZ_Majica muška KR L +club</v>
          </cell>
          <cell r="C2893" t="str">
            <v>KOM</v>
          </cell>
          <cell r="D2893">
            <v>0</v>
          </cell>
          <cell r="E2893">
            <v>0</v>
          </cell>
          <cell r="F2893" t="e">
            <v>#DIV/0!</v>
          </cell>
        </row>
        <row r="2894">
          <cell r="A2894">
            <v>3411011594</v>
          </cell>
          <cell r="B2894" t="str">
            <v>ZZ_Majica muška KR XL +club</v>
          </cell>
          <cell r="C2894" t="str">
            <v>KOM</v>
          </cell>
          <cell r="D2894">
            <v>0</v>
          </cell>
          <cell r="E2894">
            <v>0</v>
          </cell>
          <cell r="F2894" t="e">
            <v>#DIV/0!</v>
          </cell>
        </row>
        <row r="2895">
          <cell r="A2895">
            <v>3411011595</v>
          </cell>
          <cell r="B2895" t="str">
            <v>ZZ_TRAKA ZA MOBITEL +CLUB</v>
          </cell>
          <cell r="C2895" t="str">
            <v>KOM</v>
          </cell>
          <cell r="D2895">
            <v>0</v>
          </cell>
          <cell r="E2895">
            <v>0</v>
          </cell>
          <cell r="F2895" t="e">
            <v>#DIV/0!</v>
          </cell>
        </row>
        <row r="2896">
          <cell r="A2896">
            <v>3411011596</v>
          </cell>
          <cell r="B2896" t="str">
            <v>ZZ_Fitnes set u kutiji +club</v>
          </cell>
          <cell r="C2896" t="str">
            <v>KOM</v>
          </cell>
          <cell r="D2896">
            <v>0</v>
          </cell>
          <cell r="E2896">
            <v>0</v>
          </cell>
          <cell r="F2896" t="e">
            <v>#DIV/0!</v>
          </cell>
        </row>
        <row r="2897">
          <cell r="A2897">
            <v>3411011597</v>
          </cell>
          <cell r="B2897" t="str">
            <v>ZZ_Ruksak s igrama za plažu +club</v>
          </cell>
          <cell r="C2897" t="str">
            <v>KOM</v>
          </cell>
          <cell r="D2897">
            <v>0</v>
          </cell>
          <cell r="E2897">
            <v>0</v>
          </cell>
          <cell r="F2897" t="e">
            <v>#DIV/0!</v>
          </cell>
        </row>
        <row r="2898">
          <cell r="A2898">
            <v>3411011598</v>
          </cell>
          <cell r="B2898" t="str">
            <v>ZZ_RUČNIK VELIKI U KUTIJI +CLUB</v>
          </cell>
          <cell r="C2898" t="str">
            <v>KOM</v>
          </cell>
          <cell r="D2898">
            <v>0</v>
          </cell>
          <cell r="E2898">
            <v>0</v>
          </cell>
          <cell r="F2898" t="e">
            <v>#DIV/0!</v>
          </cell>
        </row>
        <row r="2899">
          <cell r="A2899">
            <v>3411011613</v>
          </cell>
          <cell r="B2899" t="str">
            <v>ZZ_LETAK CRONET ZA MLADE-600 BESPLA.SMS-</v>
          </cell>
          <cell r="C2899" t="str">
            <v>KOM</v>
          </cell>
          <cell r="D2899">
            <v>0</v>
          </cell>
          <cell r="E2899">
            <v>0</v>
          </cell>
          <cell r="F2899" t="e">
            <v>#DIV/0!</v>
          </cell>
        </row>
        <row r="2900">
          <cell r="A2900">
            <v>3411011620</v>
          </cell>
          <cell r="B2900" t="str">
            <v>ZZ_LETAK ZA NAGRADU +CLUB</v>
          </cell>
          <cell r="C2900" t="str">
            <v>KOM</v>
          </cell>
          <cell r="D2900">
            <v>0</v>
          </cell>
          <cell r="E2900">
            <v>0</v>
          </cell>
          <cell r="F2900" t="e">
            <v>#DIV/0!</v>
          </cell>
        </row>
        <row r="2901">
          <cell r="A2901">
            <v>3411011631</v>
          </cell>
          <cell r="B2901" t="str">
            <v>Ručnik za plažu  magenta T-Com</v>
          </cell>
          <cell r="C2901" t="str">
            <v>KOM</v>
          </cell>
          <cell r="D2901">
            <v>0</v>
          </cell>
          <cell r="E2901">
            <v>0</v>
          </cell>
          <cell r="F2901" t="e">
            <v>#DIV/0!</v>
          </cell>
        </row>
        <row r="2902">
          <cell r="A2902">
            <v>3411011651</v>
          </cell>
          <cell r="B2902" t="str">
            <v>ZZ_POSTER B2 TARIFA 60</v>
          </cell>
          <cell r="C2902" t="str">
            <v>KOM</v>
          </cell>
          <cell r="D2902">
            <v>0</v>
          </cell>
          <cell r="E2902">
            <v>0</v>
          </cell>
          <cell r="F2902" t="e">
            <v>#DIV/0!</v>
          </cell>
        </row>
        <row r="2903">
          <cell r="A2903">
            <v>3411011653</v>
          </cell>
          <cell r="B2903" t="str">
            <v>ZZ_LETAK A5 TARIFA 60</v>
          </cell>
          <cell r="C2903" t="str">
            <v>KOM</v>
          </cell>
          <cell r="D2903">
            <v>0</v>
          </cell>
          <cell r="E2903">
            <v>0</v>
          </cell>
          <cell r="F2903" t="e">
            <v>#DIV/0!</v>
          </cell>
        </row>
        <row r="2904">
          <cell r="A2904">
            <v>3411011654</v>
          </cell>
          <cell r="B2904" t="str">
            <v>ZZ_POSTER B2 SAMSUNG X100</v>
          </cell>
          <cell r="C2904" t="str">
            <v>KOM</v>
          </cell>
          <cell r="D2904">
            <v>0</v>
          </cell>
          <cell r="E2904">
            <v>0</v>
          </cell>
          <cell r="F2904" t="e">
            <v>#DIV/0!</v>
          </cell>
        </row>
        <row r="2905">
          <cell r="A2905">
            <v>3411011673</v>
          </cell>
          <cell r="B2905" t="str">
            <v>ZZ_PISMO SIMPA +CLUB</v>
          </cell>
          <cell r="C2905" t="str">
            <v>KOM</v>
          </cell>
          <cell r="D2905">
            <v>0</v>
          </cell>
          <cell r="E2905">
            <v>0</v>
          </cell>
          <cell r="F2905" t="e">
            <v>#DIV/0!</v>
          </cell>
        </row>
        <row r="2906">
          <cell r="A2906">
            <v>3411011679</v>
          </cell>
          <cell r="B2906" t="str">
            <v>Mapa T-mobile za široku upotrebu</v>
          </cell>
          <cell r="C2906" t="str">
            <v>KOM</v>
          </cell>
          <cell r="D2906">
            <v>637</v>
          </cell>
          <cell r="E2906">
            <v>1949.22</v>
          </cell>
          <cell r="F2906">
            <v>3.06</v>
          </cell>
        </row>
        <row r="2907">
          <cell r="A2907">
            <v>3411011680</v>
          </cell>
          <cell r="B2907" t="str">
            <v>ZZ_Balon bijeli T-Mobile</v>
          </cell>
          <cell r="C2907" t="str">
            <v>KOM</v>
          </cell>
          <cell r="D2907">
            <v>0</v>
          </cell>
          <cell r="E2907">
            <v>0</v>
          </cell>
          <cell r="F2907" t="e">
            <v>#DIV/0!</v>
          </cell>
        </row>
        <row r="2908">
          <cell r="A2908">
            <v>3411011681</v>
          </cell>
          <cell r="B2908" t="str">
            <v>ZZ_Bomboni T-Mobile (u rinfuzi)</v>
          </cell>
          <cell r="C2908" t="str">
            <v>KG</v>
          </cell>
          <cell r="D2908">
            <v>0</v>
          </cell>
          <cell r="E2908">
            <v>0</v>
          </cell>
          <cell r="F2908" t="e">
            <v>#DIV/0!</v>
          </cell>
        </row>
        <row r="2909">
          <cell r="A2909">
            <v>3411011682</v>
          </cell>
          <cell r="B2909" t="str">
            <v>ZZ_Maramice papirnate T-Mobile</v>
          </cell>
          <cell r="C2909" t="str">
            <v>KOM</v>
          </cell>
          <cell r="D2909">
            <v>0</v>
          </cell>
          <cell r="E2909">
            <v>0</v>
          </cell>
          <cell r="F2909" t="e">
            <v>#DIV/0!</v>
          </cell>
        </row>
        <row r="2910">
          <cell r="A2910">
            <v>3411011683</v>
          </cell>
          <cell r="B2910" t="str">
            <v>Olovka plastična bijela T-Mobile</v>
          </cell>
          <cell r="C2910" t="str">
            <v>KOM</v>
          </cell>
          <cell r="D2910">
            <v>0</v>
          </cell>
          <cell r="E2910">
            <v>0</v>
          </cell>
          <cell r="F2910" t="e">
            <v>#DIV/0!</v>
          </cell>
        </row>
        <row r="2911">
          <cell r="A2911">
            <v>3411011684</v>
          </cell>
          <cell r="B2911" t="str">
            <v>ZZ_Privjesak za ključeve (karabin) T-Mob</v>
          </cell>
          <cell r="C2911" t="str">
            <v>KOM</v>
          </cell>
          <cell r="D2911">
            <v>0</v>
          </cell>
          <cell r="E2911">
            <v>0</v>
          </cell>
          <cell r="F2911" t="e">
            <v>#DIV/0!</v>
          </cell>
        </row>
        <row r="2912">
          <cell r="A2912">
            <v>3411011685</v>
          </cell>
          <cell r="B2912" t="str">
            <v>ZZ_CD etui (PVC) T-Mobile</v>
          </cell>
          <cell r="C2912" t="str">
            <v>KOM</v>
          </cell>
          <cell r="D2912">
            <v>0</v>
          </cell>
          <cell r="E2912">
            <v>0</v>
          </cell>
          <cell r="F2912" t="e">
            <v>#DIV/0!</v>
          </cell>
        </row>
        <row r="2913">
          <cell r="A2913">
            <v>3411011687</v>
          </cell>
          <cell r="B2913" t="str">
            <v>ZZ_Majica ženska KR Magenta T-Mobile</v>
          </cell>
          <cell r="C2913" t="str">
            <v>KOM</v>
          </cell>
          <cell r="D2913">
            <v>0</v>
          </cell>
          <cell r="E2913">
            <v>0</v>
          </cell>
          <cell r="F2913" t="e">
            <v>#DIV/0!</v>
          </cell>
        </row>
        <row r="2914">
          <cell r="A2914">
            <v>3411011688</v>
          </cell>
          <cell r="B2914" t="str">
            <v>ZZ_Majica T-shirt Magenta  T-Mobile</v>
          </cell>
          <cell r="C2914" t="str">
            <v>KOM</v>
          </cell>
          <cell r="D2914">
            <v>0</v>
          </cell>
          <cell r="E2914">
            <v>0</v>
          </cell>
          <cell r="F2914" t="e">
            <v>#DIV/0!</v>
          </cell>
        </row>
        <row r="2915">
          <cell r="A2915">
            <v>3411011689</v>
          </cell>
          <cell r="B2915" t="str">
            <v>ZZ_Majica polo Magenta - DR T-Mobile</v>
          </cell>
          <cell r="C2915" t="str">
            <v>KOM</v>
          </cell>
          <cell r="D2915">
            <v>0</v>
          </cell>
          <cell r="E2915">
            <v>0</v>
          </cell>
          <cell r="F2915" t="e">
            <v>#DIV/0!</v>
          </cell>
        </row>
        <row r="2916">
          <cell r="A2916">
            <v>3411011690</v>
          </cell>
          <cell r="B2916" t="str">
            <v>ZZ_Majica polo Magenta - KR T-Mobile</v>
          </cell>
          <cell r="C2916" t="str">
            <v>KOM</v>
          </cell>
          <cell r="D2916">
            <v>0</v>
          </cell>
          <cell r="E2916">
            <v>0</v>
          </cell>
          <cell r="F2916" t="e">
            <v>#DIV/0!</v>
          </cell>
        </row>
        <row r="2917">
          <cell r="A2917">
            <v>3411011691</v>
          </cell>
          <cell r="B2917" t="str">
            <v>ZZ_Prsluk obostrani T-Mobile</v>
          </cell>
          <cell r="C2917" t="str">
            <v>KOM</v>
          </cell>
          <cell r="D2917">
            <v>0</v>
          </cell>
          <cell r="E2917">
            <v>0</v>
          </cell>
          <cell r="F2917" t="e">
            <v>#DIV/0!</v>
          </cell>
        </row>
        <row r="2918">
          <cell r="A2918">
            <v>3411011692</v>
          </cell>
          <cell r="B2918" t="str">
            <v>ZZ_Jakna zimska T-Mobile</v>
          </cell>
          <cell r="C2918" t="str">
            <v>KOM</v>
          </cell>
          <cell r="D2918">
            <v>0</v>
          </cell>
          <cell r="E2918">
            <v>0</v>
          </cell>
          <cell r="F2918" t="e">
            <v>#DIV/0!</v>
          </cell>
        </row>
        <row r="2919">
          <cell r="A2919">
            <v>3411011693</v>
          </cell>
          <cell r="B2919" t="str">
            <v>ZZ_ŠUŠKAVAC T-MOBILE</v>
          </cell>
          <cell r="C2919" t="str">
            <v>KOM</v>
          </cell>
          <cell r="D2919">
            <v>0</v>
          </cell>
          <cell r="E2919">
            <v>0</v>
          </cell>
          <cell r="F2919" t="e">
            <v>#DIV/0!</v>
          </cell>
        </row>
        <row r="2920">
          <cell r="A2920">
            <v>3411011695</v>
          </cell>
          <cell r="B2920" t="str">
            <v>ZZ_Torbica mala bodybag T-Mobile</v>
          </cell>
          <cell r="C2920" t="str">
            <v>KOM</v>
          </cell>
          <cell r="D2920">
            <v>0</v>
          </cell>
          <cell r="E2920">
            <v>0</v>
          </cell>
          <cell r="F2920" t="e">
            <v>#DIV/0!</v>
          </cell>
        </row>
        <row r="2921">
          <cell r="A2921">
            <v>3411011696</v>
          </cell>
          <cell r="B2921" t="str">
            <v>Ruksak T-Mobile</v>
          </cell>
          <cell r="C2921" t="str">
            <v>KOM</v>
          </cell>
          <cell r="D2921">
            <v>0</v>
          </cell>
          <cell r="E2921">
            <v>0</v>
          </cell>
          <cell r="F2921" t="e">
            <v>#DIV/0!</v>
          </cell>
        </row>
        <row r="2922">
          <cell r="A2922">
            <v>3411011697</v>
          </cell>
          <cell r="B2922" t="str">
            <v>ZZ_SJENILO ZA AUTO ZA LJETO I ZIMU T-MOB</v>
          </cell>
          <cell r="C2922" t="str">
            <v>KOM</v>
          </cell>
          <cell r="D2922">
            <v>0</v>
          </cell>
          <cell r="E2922">
            <v>0</v>
          </cell>
          <cell r="F2922" t="e">
            <v>#DIV/0!</v>
          </cell>
        </row>
        <row r="2923">
          <cell r="A2923">
            <v>3411011698</v>
          </cell>
          <cell r="B2923" t="str">
            <v>Kišobran T-Mobile</v>
          </cell>
          <cell r="C2923" t="str">
            <v>KOM</v>
          </cell>
          <cell r="D2923">
            <v>0</v>
          </cell>
          <cell r="E2923">
            <v>0</v>
          </cell>
          <cell r="F2923" t="e">
            <v>#DIV/0!</v>
          </cell>
        </row>
        <row r="2924">
          <cell r="A2924">
            <v>3411011699</v>
          </cell>
          <cell r="B2924" t="str">
            <v>ZZ_Sat ženski ručni T-Mobile</v>
          </cell>
          <cell r="C2924" t="str">
            <v>KOM</v>
          </cell>
          <cell r="D2924">
            <v>0</v>
          </cell>
          <cell r="E2924">
            <v>0</v>
          </cell>
          <cell r="F2924" t="e">
            <v>#DIV/0!</v>
          </cell>
        </row>
        <row r="2925">
          <cell r="A2925">
            <v>3411011700</v>
          </cell>
          <cell r="B2925" t="str">
            <v>ZZ_Sat muški ručni T-Mobile</v>
          </cell>
          <cell r="C2925" t="str">
            <v>KOM</v>
          </cell>
          <cell r="D2925">
            <v>0</v>
          </cell>
          <cell r="E2925">
            <v>0</v>
          </cell>
          <cell r="F2925" t="e">
            <v>#DIV/0!</v>
          </cell>
        </row>
        <row r="2926">
          <cell r="A2926">
            <v>3411011701</v>
          </cell>
          <cell r="B2926" t="str">
            <v>ZZ_Olovke - Set od metala T-Mobile</v>
          </cell>
          <cell r="C2926" t="str">
            <v>KOM</v>
          </cell>
          <cell r="D2926">
            <v>0</v>
          </cell>
          <cell r="E2926">
            <v>0</v>
          </cell>
          <cell r="F2926" t="e">
            <v>#DIV/0!</v>
          </cell>
        </row>
        <row r="2927">
          <cell r="A2927">
            <v>3411011702</v>
          </cell>
          <cell r="B2927" t="str">
            <v>ZZ_Sat zidni T-Mobile</v>
          </cell>
          <cell r="C2927" t="str">
            <v>KOM</v>
          </cell>
          <cell r="D2927">
            <v>0</v>
          </cell>
          <cell r="E2927">
            <v>0</v>
          </cell>
          <cell r="F2927" t="e">
            <v>#DIV/0!</v>
          </cell>
        </row>
        <row r="2928">
          <cell r="A2928">
            <v>3411011703</v>
          </cell>
          <cell r="B2928" t="str">
            <v>ZZ_Trakica za mobitel silikonska T-Mobil</v>
          </cell>
          <cell r="C2928" t="str">
            <v>KOM</v>
          </cell>
          <cell r="D2928">
            <v>0</v>
          </cell>
          <cell r="E2928">
            <v>0</v>
          </cell>
          <cell r="F2928" t="e">
            <v>#DIV/0!</v>
          </cell>
        </row>
        <row r="2929">
          <cell r="A2929">
            <v>3411011704</v>
          </cell>
          <cell r="B2929" t="str">
            <v>ZZ_Blok - post it T-Mobile</v>
          </cell>
          <cell r="C2929" t="str">
            <v>KOM</v>
          </cell>
          <cell r="D2929">
            <v>0</v>
          </cell>
          <cell r="E2929">
            <v>0</v>
          </cell>
          <cell r="F2929" t="e">
            <v>#DIV/0!</v>
          </cell>
        </row>
        <row r="2930">
          <cell r="A2930">
            <v>3411011705</v>
          </cell>
          <cell r="B2930" t="str">
            <v>Vrećice male T-Mobile</v>
          </cell>
          <cell r="C2930" t="str">
            <v>KOM</v>
          </cell>
          <cell r="D2930">
            <v>5</v>
          </cell>
          <cell r="E2930">
            <v>17.47</v>
          </cell>
          <cell r="F2930">
            <v>3.4939999999999998</v>
          </cell>
        </row>
        <row r="2931">
          <cell r="A2931">
            <v>3411011706</v>
          </cell>
          <cell r="B2931" t="str">
            <v>Vrećice velike T-Mobile</v>
          </cell>
          <cell r="C2931" t="str">
            <v>KOM</v>
          </cell>
          <cell r="D2931">
            <v>0</v>
          </cell>
          <cell r="E2931">
            <v>0</v>
          </cell>
          <cell r="F2931" t="e">
            <v>#DIV/0!</v>
          </cell>
        </row>
        <row r="2932">
          <cell r="A2932">
            <v>3411011707</v>
          </cell>
          <cell r="B2932" t="str">
            <v>ZZ_Blok (mali) T-Mobile</v>
          </cell>
          <cell r="C2932" t="str">
            <v>KOM</v>
          </cell>
          <cell r="D2932">
            <v>0</v>
          </cell>
          <cell r="E2932">
            <v>0</v>
          </cell>
          <cell r="F2932" t="e">
            <v>#DIV/0!</v>
          </cell>
        </row>
        <row r="2933">
          <cell r="A2933">
            <v>3411011708</v>
          </cell>
          <cell r="B2933" t="str">
            <v>ZZ_BLOK A5 T-MOBILE</v>
          </cell>
          <cell r="C2933" t="str">
            <v>KOM</v>
          </cell>
          <cell r="D2933">
            <v>0</v>
          </cell>
          <cell r="E2933">
            <v>0</v>
          </cell>
          <cell r="F2933" t="e">
            <v>#DIV/0!</v>
          </cell>
        </row>
        <row r="2934">
          <cell r="A2934">
            <v>3411011709</v>
          </cell>
          <cell r="B2934" t="str">
            <v>ZZ_BLOK A4 T-MOBILE</v>
          </cell>
          <cell r="C2934" t="str">
            <v>KOM</v>
          </cell>
          <cell r="D2934">
            <v>0</v>
          </cell>
          <cell r="E2934">
            <v>0</v>
          </cell>
          <cell r="F2934" t="e">
            <v>#DIV/0!</v>
          </cell>
        </row>
        <row r="2935">
          <cell r="A2935">
            <v>3411011710</v>
          </cell>
          <cell r="B2935" t="str">
            <v>ZZ_Kapa T-Mobile</v>
          </cell>
          <cell r="C2935" t="str">
            <v>KOM</v>
          </cell>
          <cell r="D2935">
            <v>0</v>
          </cell>
          <cell r="E2935">
            <v>0</v>
          </cell>
          <cell r="F2935" t="e">
            <v>#DIV/0!</v>
          </cell>
        </row>
        <row r="2936">
          <cell r="A2936">
            <v>3411011712</v>
          </cell>
          <cell r="B2936" t="str">
            <v>ZZ_Brošura za strane turiste</v>
          </cell>
          <cell r="C2936" t="str">
            <v>KOM</v>
          </cell>
          <cell r="D2936">
            <v>0</v>
          </cell>
          <cell r="E2936">
            <v>0</v>
          </cell>
          <cell r="F2936" t="e">
            <v>#DIV/0!</v>
          </cell>
        </row>
        <row r="2937">
          <cell r="A2937">
            <v>3411011713</v>
          </cell>
          <cell r="B2937" t="str">
            <v>ZZ_Stalak za Brošure za strane turiste</v>
          </cell>
          <cell r="C2937" t="str">
            <v>KOM</v>
          </cell>
          <cell r="D2937">
            <v>0</v>
          </cell>
          <cell r="E2937">
            <v>0</v>
          </cell>
          <cell r="F2937" t="e">
            <v>#DIV/0!</v>
          </cell>
        </row>
        <row r="2938">
          <cell r="A2938">
            <v>3411011714</v>
          </cell>
          <cell r="B2938" t="str">
            <v>ZZ_BALON MAGENTA T-MOBILE</v>
          </cell>
          <cell r="C2938" t="str">
            <v>KOM</v>
          </cell>
          <cell r="D2938">
            <v>0</v>
          </cell>
          <cell r="E2938">
            <v>0</v>
          </cell>
          <cell r="F2938" t="e">
            <v>#DIV/0!</v>
          </cell>
        </row>
        <row r="2939">
          <cell r="A2939">
            <v>3411011717</v>
          </cell>
          <cell r="B2939" t="str">
            <v>ZZ_Majica ženska KR Bijela /mag. T-Mobil</v>
          </cell>
          <cell r="C2939" t="str">
            <v>KOM</v>
          </cell>
          <cell r="D2939">
            <v>0</v>
          </cell>
          <cell r="E2939">
            <v>0</v>
          </cell>
          <cell r="F2939" t="e">
            <v>#DIV/0!</v>
          </cell>
        </row>
        <row r="2940">
          <cell r="A2940">
            <v>3411011718</v>
          </cell>
          <cell r="B2940" t="str">
            <v>Majica T-shirt, Bijela  T-Mobile</v>
          </cell>
          <cell r="C2940" t="str">
            <v>KOM</v>
          </cell>
          <cell r="D2940">
            <v>0</v>
          </cell>
          <cell r="E2940">
            <v>0</v>
          </cell>
          <cell r="F2940" t="e">
            <v>#DIV/0!</v>
          </cell>
        </row>
        <row r="2941">
          <cell r="A2941">
            <v>3411011719</v>
          </cell>
          <cell r="B2941" t="str">
            <v>ZZ_Majica polo Bijela - DR T-Mobile</v>
          </cell>
          <cell r="C2941" t="str">
            <v>KOM</v>
          </cell>
          <cell r="D2941">
            <v>0</v>
          </cell>
          <cell r="E2941">
            <v>0</v>
          </cell>
          <cell r="F2941" t="e">
            <v>#DIV/0!</v>
          </cell>
        </row>
        <row r="2942">
          <cell r="A2942">
            <v>3411011720</v>
          </cell>
          <cell r="B2942" t="str">
            <v>ZZ_MAJICA POLO BIJELA - KR T-MOBILE M</v>
          </cell>
          <cell r="C2942" t="str">
            <v>KOM</v>
          </cell>
          <cell r="D2942">
            <v>0</v>
          </cell>
          <cell r="E2942">
            <v>0</v>
          </cell>
          <cell r="F2942" t="e">
            <v>#DIV/0!</v>
          </cell>
        </row>
        <row r="2943">
          <cell r="A2943">
            <v>3411011721</v>
          </cell>
          <cell r="B2943" t="str">
            <v>ZZ_Etui za vizitke T-mobile</v>
          </cell>
          <cell r="C2943" t="str">
            <v>KOM</v>
          </cell>
          <cell r="D2943">
            <v>0</v>
          </cell>
          <cell r="E2943">
            <v>0</v>
          </cell>
          <cell r="F2943" t="e">
            <v>#DIV/0!</v>
          </cell>
        </row>
        <row r="2944">
          <cell r="A2944">
            <v>3411011722</v>
          </cell>
          <cell r="B2944" t="str">
            <v>Kocka za papiriće T-mobile</v>
          </cell>
          <cell r="C2944" t="str">
            <v>KOM</v>
          </cell>
          <cell r="D2944">
            <v>0</v>
          </cell>
          <cell r="E2944">
            <v>0</v>
          </cell>
          <cell r="F2944" t="e">
            <v>#DIV/0!</v>
          </cell>
        </row>
        <row r="2945">
          <cell r="A2945">
            <v>3411011723</v>
          </cell>
          <cell r="B2945" t="str">
            <v>ZZ_LABELO T-MOBILE</v>
          </cell>
          <cell r="C2945" t="str">
            <v>KOM</v>
          </cell>
          <cell r="D2945">
            <v>0</v>
          </cell>
          <cell r="E2945">
            <v>0</v>
          </cell>
          <cell r="F2945" t="e">
            <v>#DIV/0!</v>
          </cell>
        </row>
        <row r="2946">
          <cell r="A2946">
            <v>3411011730</v>
          </cell>
          <cell r="B2946" t="str">
            <v>ZZ_MAPA T-MOBILE ZA CRONET SIM -SAMO ZA</v>
          </cell>
          <cell r="C2946" t="str">
            <v>KOM</v>
          </cell>
          <cell r="D2946">
            <v>0</v>
          </cell>
          <cell r="E2946">
            <v>0</v>
          </cell>
          <cell r="F2946" t="e">
            <v>#DIV/0!</v>
          </cell>
        </row>
        <row r="2947">
          <cell r="A2947">
            <v>3411011735</v>
          </cell>
          <cell r="B2947" t="str">
            <v>ZZ_Kart. omot za T-Mobile MDA II</v>
          </cell>
          <cell r="C2947" t="str">
            <v>KOM</v>
          </cell>
          <cell r="D2947">
            <v>0</v>
          </cell>
          <cell r="E2947">
            <v>0</v>
          </cell>
          <cell r="F2947" t="e">
            <v>#DIV/0!</v>
          </cell>
        </row>
        <row r="2948">
          <cell r="A2948">
            <v>3411011745</v>
          </cell>
          <cell r="B2948" t="str">
            <v>Balon bijeli T</v>
          </cell>
          <cell r="C2948" t="str">
            <v>KOM</v>
          </cell>
          <cell r="D2948">
            <v>9399</v>
          </cell>
          <cell r="E2948">
            <v>6673.29</v>
          </cell>
          <cell r="F2948">
            <v>0.71</v>
          </cell>
        </row>
        <row r="2949">
          <cell r="A2949">
            <v>3411011748</v>
          </cell>
          <cell r="B2949" t="str">
            <v>Balon bijeli Tcom</v>
          </cell>
          <cell r="C2949" t="str">
            <v>KOM</v>
          </cell>
          <cell r="D2949">
            <v>2081</v>
          </cell>
          <cell r="E2949">
            <v>1357.11</v>
          </cell>
          <cell r="F2949">
            <v>0.65214320038443052</v>
          </cell>
        </row>
        <row r="2950">
          <cell r="A2950">
            <v>3411011758</v>
          </cell>
          <cell r="B2950" t="str">
            <v>ZZ_SAMSONITE VRIJEDNOSNI BON +CLUB</v>
          </cell>
          <cell r="C2950" t="str">
            <v>KOM</v>
          </cell>
          <cell r="D2950">
            <v>0</v>
          </cell>
          <cell r="E2950">
            <v>0</v>
          </cell>
          <cell r="F2950" t="e">
            <v>#DIV/0!</v>
          </cell>
        </row>
        <row r="2951">
          <cell r="A2951">
            <v>3411011759</v>
          </cell>
          <cell r="B2951" t="str">
            <v>ZZ_ADIDAS VRIJEDNOSNI BON +CLUB</v>
          </cell>
          <cell r="C2951" t="str">
            <v>KOM</v>
          </cell>
          <cell r="D2951">
            <v>0</v>
          </cell>
          <cell r="E2951">
            <v>0</v>
          </cell>
          <cell r="F2951" t="e">
            <v>#DIV/0!</v>
          </cell>
        </row>
        <row r="2952">
          <cell r="A2952">
            <v>3411011760</v>
          </cell>
          <cell r="B2952" t="str">
            <v>Balon srebrni Tcom</v>
          </cell>
          <cell r="C2952" t="str">
            <v>KOM</v>
          </cell>
          <cell r="D2952">
            <v>1017</v>
          </cell>
          <cell r="E2952">
            <v>747.85</v>
          </cell>
          <cell r="F2952">
            <v>0.73534906588003934</v>
          </cell>
        </row>
        <row r="2953">
          <cell r="A2953">
            <v>3411011767</v>
          </cell>
          <cell r="B2953" t="str">
            <v>Svjetleći štapići</v>
          </cell>
          <cell r="C2953" t="str">
            <v>KOM</v>
          </cell>
          <cell r="D2953">
            <v>981</v>
          </cell>
          <cell r="E2953">
            <v>1962</v>
          </cell>
          <cell r="F2953">
            <v>2</v>
          </cell>
        </row>
        <row r="2954">
          <cell r="A2954">
            <v>3411011771</v>
          </cell>
          <cell r="B2954" t="str">
            <v>Zahtjev za Partner Card - ztpc</v>
          </cell>
          <cell r="C2954" t="str">
            <v>KOM</v>
          </cell>
          <cell r="D2954">
            <v>0</v>
          </cell>
          <cell r="E2954">
            <v>0</v>
          </cell>
          <cell r="F2954" t="e">
            <v>#DIV/0!</v>
          </cell>
        </row>
        <row r="2955">
          <cell r="A2955">
            <v>3411011772</v>
          </cell>
          <cell r="B2955" t="str">
            <v>Zahtjev za pristup T-Mobile on line usl.</v>
          </cell>
          <cell r="C2955" t="str">
            <v>KOM</v>
          </cell>
          <cell r="D2955">
            <v>0</v>
          </cell>
          <cell r="E2955">
            <v>0</v>
          </cell>
          <cell r="F2955" t="e">
            <v>#DIV/0!</v>
          </cell>
        </row>
        <row r="2956">
          <cell r="A2956">
            <v>3411011773</v>
          </cell>
          <cell r="B2956" t="str">
            <v>ZZ_ZAHTJEV ZA DODATNE USLUGE - ZDUT</v>
          </cell>
          <cell r="C2956" t="str">
            <v>KOM</v>
          </cell>
          <cell r="D2956">
            <v>0</v>
          </cell>
          <cell r="E2956">
            <v>0</v>
          </cell>
          <cell r="F2956" t="e">
            <v>#DIV/0!</v>
          </cell>
        </row>
        <row r="2957">
          <cell r="A2957">
            <v>3411011774</v>
          </cell>
          <cell r="B2957" t="str">
            <v>Zahtjev - zpt</v>
          </cell>
          <cell r="C2957" t="str">
            <v>KOM</v>
          </cell>
          <cell r="D2957">
            <v>0</v>
          </cell>
          <cell r="E2957">
            <v>0</v>
          </cell>
          <cell r="F2957" t="e">
            <v>#DIV/0!</v>
          </cell>
        </row>
        <row r="2958">
          <cell r="A2958">
            <v>3411011775</v>
          </cell>
          <cell r="B2958" t="str">
            <v>ZZ_ZAHTJEV ZA ZASNIVANJE P.P. INDIREKTNA</v>
          </cell>
          <cell r="C2958" t="str">
            <v>KOM</v>
          </cell>
          <cell r="D2958">
            <v>0</v>
          </cell>
          <cell r="E2958">
            <v>0</v>
          </cell>
          <cell r="F2958" t="e">
            <v>#DIV/0!</v>
          </cell>
        </row>
        <row r="2959">
          <cell r="A2959">
            <v>3411011776</v>
          </cell>
          <cell r="B2959" t="str">
            <v>Zahtjev za trajno isključenje - ccisk</v>
          </cell>
          <cell r="C2959" t="str">
            <v>KOM</v>
          </cell>
          <cell r="D2959">
            <v>0</v>
          </cell>
          <cell r="E2959">
            <v>0</v>
          </cell>
          <cell r="F2959" t="e">
            <v>#DIV/0!</v>
          </cell>
        </row>
        <row r="2960">
          <cell r="A2960">
            <v>3411011777</v>
          </cell>
          <cell r="B2960" t="str">
            <v>ZZ_OBRAZAC ZA VPN M INDIRECT SALES</v>
          </cell>
          <cell r="C2960" t="str">
            <v>KOM</v>
          </cell>
          <cell r="D2960">
            <v>0</v>
          </cell>
          <cell r="E2960">
            <v>0</v>
          </cell>
          <cell r="F2960" t="e">
            <v>#DIV/0!</v>
          </cell>
        </row>
        <row r="2961">
          <cell r="A2961">
            <v>3411011778</v>
          </cell>
          <cell r="B2961" t="str">
            <v>ZZ_Zahtjev za NMT pretplatnike - znmt</v>
          </cell>
          <cell r="C2961" t="str">
            <v>KOM</v>
          </cell>
          <cell r="D2961">
            <v>0</v>
          </cell>
          <cell r="E2961">
            <v>0</v>
          </cell>
          <cell r="F2961" t="e">
            <v>#DIV/0!</v>
          </cell>
        </row>
        <row r="2962">
          <cell r="A2962">
            <v>3411011782</v>
          </cell>
          <cell r="B2962" t="str">
            <v>Zahtjev Ugovor o trajnom nalogu (3+1)</v>
          </cell>
          <cell r="C2962" t="str">
            <v>KOM</v>
          </cell>
          <cell r="D2962">
            <v>0</v>
          </cell>
          <cell r="E2962">
            <v>0</v>
          </cell>
          <cell r="F2962" t="e">
            <v>#DIV/0!</v>
          </cell>
        </row>
        <row r="2963">
          <cell r="A2963">
            <v>3411011783</v>
          </cell>
          <cell r="B2963" t="str">
            <v>ZZ_ZAHTJEV ZA SMS KUPOVINU - ZTSMSK</v>
          </cell>
          <cell r="C2963" t="str">
            <v>KOM</v>
          </cell>
          <cell r="D2963">
            <v>0</v>
          </cell>
          <cell r="E2963">
            <v>0</v>
          </cell>
          <cell r="F2963" t="e">
            <v>#DIV/0!</v>
          </cell>
        </row>
        <row r="2964">
          <cell r="A2964">
            <v>3411011784</v>
          </cell>
          <cell r="B2964" t="str">
            <v>ZZ_Zahtjev za VPN M</v>
          </cell>
          <cell r="C2964" t="str">
            <v>KOM</v>
          </cell>
          <cell r="D2964">
            <v>0</v>
          </cell>
          <cell r="E2964">
            <v>0</v>
          </cell>
          <cell r="F2964" t="e">
            <v>#DIV/0!</v>
          </cell>
        </row>
        <row r="2965">
          <cell r="A2965">
            <v>3411011786</v>
          </cell>
          <cell r="B2965" t="str">
            <v>T shirt crni (kr) T-HT</v>
          </cell>
          <cell r="C2965" t="str">
            <v>KOM</v>
          </cell>
          <cell r="D2965">
            <v>0</v>
          </cell>
          <cell r="E2965">
            <v>0</v>
          </cell>
          <cell r="F2965" t="e">
            <v>#DIV/0!</v>
          </cell>
        </row>
        <row r="2966">
          <cell r="A2966">
            <v>3411011787</v>
          </cell>
          <cell r="B2966" t="str">
            <v>T-Shirt majica (kr), muška</v>
          </cell>
          <cell r="C2966" t="str">
            <v>KOM</v>
          </cell>
          <cell r="D2966">
            <v>0</v>
          </cell>
          <cell r="E2966">
            <v>0</v>
          </cell>
          <cell r="F2966" t="e">
            <v>#DIV/0!</v>
          </cell>
        </row>
        <row r="2967">
          <cell r="A2967">
            <v>3411011790</v>
          </cell>
          <cell r="B2967" t="str">
            <v>Blok A4 s koricama T-HT</v>
          </cell>
          <cell r="C2967" t="str">
            <v>KOM</v>
          </cell>
          <cell r="D2967">
            <v>0</v>
          </cell>
          <cell r="E2967">
            <v>0</v>
          </cell>
          <cell r="F2967" t="e">
            <v>#DIV/0!</v>
          </cell>
        </row>
        <row r="2968">
          <cell r="A2968">
            <v>3411011800</v>
          </cell>
          <cell r="B2968" t="str">
            <v>ZZ_HGSPOT VRIJEDNOSNI BON +CLUB</v>
          </cell>
          <cell r="C2968" t="str">
            <v>KOM</v>
          </cell>
          <cell r="D2968">
            <v>0</v>
          </cell>
          <cell r="E2968">
            <v>0</v>
          </cell>
          <cell r="F2968" t="e">
            <v>#DIV/0!</v>
          </cell>
        </row>
        <row r="2969">
          <cell r="A2969">
            <v>3411011801</v>
          </cell>
          <cell r="B2969" t="str">
            <v>ZZ_HUCK FINN VRIJEDNOSNI BON +CLUB</v>
          </cell>
          <cell r="C2969" t="str">
            <v>KOM</v>
          </cell>
          <cell r="D2969">
            <v>0</v>
          </cell>
          <cell r="E2969">
            <v>0</v>
          </cell>
          <cell r="F2969" t="e">
            <v>#DIV/0!</v>
          </cell>
        </row>
        <row r="2970">
          <cell r="A2970">
            <v>3411011802</v>
          </cell>
          <cell r="B2970" t="str">
            <v>ZZ_MARTIMEX VRIJEDNOSNI BON +CLUB</v>
          </cell>
          <cell r="C2970" t="str">
            <v>KOM</v>
          </cell>
          <cell r="D2970">
            <v>0</v>
          </cell>
          <cell r="E2970">
            <v>0</v>
          </cell>
          <cell r="F2970" t="e">
            <v>#DIV/0!</v>
          </cell>
        </row>
        <row r="2971">
          <cell r="A2971">
            <v>3411011810</v>
          </cell>
          <cell r="B2971" t="str">
            <v>ZZ_ T-mobile +club majica DR muška L</v>
          </cell>
          <cell r="C2971" t="str">
            <v>KOM</v>
          </cell>
          <cell r="D2971">
            <v>0</v>
          </cell>
          <cell r="E2971">
            <v>0</v>
          </cell>
          <cell r="F2971" t="e">
            <v>#DIV/0!</v>
          </cell>
        </row>
        <row r="2972">
          <cell r="A2972">
            <v>3411011811</v>
          </cell>
          <cell r="B2972" t="str">
            <v>ZZ_T-mobile +club majica DR muška XL</v>
          </cell>
          <cell r="C2972" t="str">
            <v>KOM</v>
          </cell>
          <cell r="D2972">
            <v>0</v>
          </cell>
          <cell r="E2972">
            <v>0</v>
          </cell>
          <cell r="F2972" t="e">
            <v>#DIV/0!</v>
          </cell>
        </row>
        <row r="2973">
          <cell r="A2973">
            <v>3411011812</v>
          </cell>
          <cell r="B2973" t="str">
            <v>ZZ_T-mobile +club mala torbica bodybag</v>
          </cell>
          <cell r="C2973" t="str">
            <v>KOM</v>
          </cell>
          <cell r="D2973">
            <v>0</v>
          </cell>
          <cell r="E2973">
            <v>0</v>
          </cell>
          <cell r="F2973" t="e">
            <v>#DIV/0!</v>
          </cell>
        </row>
        <row r="2974">
          <cell r="A2974">
            <v>3411011813</v>
          </cell>
          <cell r="B2974" t="str">
            <v>T-MOBILE +CLUB MAJICA DR ŽENSKA M</v>
          </cell>
          <cell r="C2974" t="str">
            <v>KOM</v>
          </cell>
          <cell r="D2974">
            <v>0</v>
          </cell>
          <cell r="E2974">
            <v>0</v>
          </cell>
          <cell r="F2974" t="e">
            <v>#DIV/0!</v>
          </cell>
        </row>
        <row r="2975">
          <cell r="A2975">
            <v>3411011814</v>
          </cell>
          <cell r="B2975" t="str">
            <v>T-mobile +club majica DR ženska L</v>
          </cell>
          <cell r="C2975" t="str">
            <v>KOM</v>
          </cell>
          <cell r="D2975">
            <v>0</v>
          </cell>
          <cell r="E2975">
            <v>0</v>
          </cell>
          <cell r="F2975" t="e">
            <v>#DIV/0!</v>
          </cell>
        </row>
        <row r="2976">
          <cell r="A2976">
            <v>3411011815</v>
          </cell>
          <cell r="B2976" t="str">
            <v>ZZ_T-MOBILE +CLUB ŠAL, KAPA I RUKAVICE</v>
          </cell>
          <cell r="C2976" t="str">
            <v>SET</v>
          </cell>
          <cell r="D2976">
            <v>0</v>
          </cell>
          <cell r="E2976">
            <v>0</v>
          </cell>
          <cell r="F2976" t="e">
            <v>#DIV/0!</v>
          </cell>
        </row>
        <row r="2977">
          <cell r="A2977">
            <v>3411011816</v>
          </cell>
          <cell r="B2977" t="str">
            <v>ZZ_T-mobile +club termosica</v>
          </cell>
          <cell r="C2977" t="str">
            <v>KOM</v>
          </cell>
          <cell r="D2977">
            <v>0</v>
          </cell>
          <cell r="E2977">
            <v>0</v>
          </cell>
          <cell r="F2977" t="e">
            <v>#DIV/0!</v>
          </cell>
        </row>
        <row r="2978">
          <cell r="A2978">
            <v>3411011817</v>
          </cell>
          <cell r="B2978" t="str">
            <v>ZZ_T-mobile +club kišobran</v>
          </cell>
          <cell r="C2978" t="str">
            <v>KOM</v>
          </cell>
          <cell r="D2978">
            <v>0</v>
          </cell>
          <cell r="E2978">
            <v>0</v>
          </cell>
          <cell r="F2978" t="e">
            <v>#DIV/0!</v>
          </cell>
        </row>
        <row r="2979">
          <cell r="A2979">
            <v>3411011819</v>
          </cell>
          <cell r="B2979" t="str">
            <v>T-mobile +club prsluk  M</v>
          </cell>
          <cell r="C2979" t="str">
            <v>KOM</v>
          </cell>
          <cell r="D2979">
            <v>0</v>
          </cell>
          <cell r="E2979">
            <v>0</v>
          </cell>
          <cell r="F2979" t="e">
            <v>#DIV/0!</v>
          </cell>
        </row>
        <row r="2980">
          <cell r="A2980">
            <v>3411011820</v>
          </cell>
          <cell r="B2980" t="str">
            <v>ZZ_T-MOBILE +CLUB PRSLUK  L</v>
          </cell>
          <cell r="C2980" t="str">
            <v>KOM</v>
          </cell>
          <cell r="D2980">
            <v>0</v>
          </cell>
          <cell r="E2980">
            <v>0</v>
          </cell>
          <cell r="F2980" t="e">
            <v>#DIV/0!</v>
          </cell>
        </row>
        <row r="2981">
          <cell r="A2981">
            <v>3411011822</v>
          </cell>
          <cell r="B2981" t="str">
            <v>ZZ_T-MOBILE +CLUB PRSLUK XL</v>
          </cell>
          <cell r="C2981" t="str">
            <v>KOM</v>
          </cell>
          <cell r="D2981">
            <v>0</v>
          </cell>
          <cell r="E2981">
            <v>0</v>
          </cell>
          <cell r="F2981" t="e">
            <v>#DIV/0!</v>
          </cell>
        </row>
        <row r="2982">
          <cell r="A2982">
            <v>3411011824</v>
          </cell>
          <cell r="B2982" t="str">
            <v>ZZ_T-MOBILE +CLUB DEKICA</v>
          </cell>
          <cell r="C2982" t="str">
            <v>KOM</v>
          </cell>
          <cell r="D2982">
            <v>0</v>
          </cell>
          <cell r="E2982">
            <v>0</v>
          </cell>
          <cell r="F2982" t="e">
            <v>#DIV/0!</v>
          </cell>
        </row>
        <row r="2983">
          <cell r="A2983">
            <v>3411011826</v>
          </cell>
          <cell r="B2983" t="str">
            <v>ZZ_T-mobile+club frotirni ogrtač L</v>
          </cell>
          <cell r="C2983" t="str">
            <v>SET</v>
          </cell>
          <cell r="D2983">
            <v>0</v>
          </cell>
          <cell r="E2983">
            <v>0</v>
          </cell>
          <cell r="F2983" t="e">
            <v>#DIV/0!</v>
          </cell>
        </row>
        <row r="2984">
          <cell r="A2984">
            <v>3411011827</v>
          </cell>
          <cell r="B2984" t="str">
            <v>ZZ_T-mobile+club frotirni ogrtač XL</v>
          </cell>
          <cell r="C2984" t="str">
            <v>SET</v>
          </cell>
          <cell r="D2984">
            <v>0</v>
          </cell>
          <cell r="E2984">
            <v>0</v>
          </cell>
          <cell r="F2984" t="e">
            <v>#DIV/0!</v>
          </cell>
        </row>
        <row r="2985">
          <cell r="A2985">
            <v>3411011828</v>
          </cell>
          <cell r="B2985" t="str">
            <v>ZZ_T-mobile +club jakna M</v>
          </cell>
          <cell r="C2985" t="str">
            <v>KOM</v>
          </cell>
          <cell r="D2985">
            <v>0</v>
          </cell>
          <cell r="E2985">
            <v>0</v>
          </cell>
          <cell r="F2985" t="e">
            <v>#DIV/0!</v>
          </cell>
        </row>
        <row r="2986">
          <cell r="A2986">
            <v>3411011829</v>
          </cell>
          <cell r="B2986" t="str">
            <v>T-mobile +club jakna L</v>
          </cell>
          <cell r="C2986" t="str">
            <v>KOM</v>
          </cell>
          <cell r="D2986">
            <v>0</v>
          </cell>
          <cell r="E2986">
            <v>0</v>
          </cell>
          <cell r="F2986" t="e">
            <v>#DIV/0!</v>
          </cell>
        </row>
        <row r="2987">
          <cell r="A2987">
            <v>3411011830</v>
          </cell>
          <cell r="B2987" t="str">
            <v>T-mobile +club jakna  XL</v>
          </cell>
          <cell r="C2987" t="str">
            <v>KOM</v>
          </cell>
          <cell r="D2987">
            <v>0</v>
          </cell>
          <cell r="E2987">
            <v>0</v>
          </cell>
          <cell r="F2987" t="e">
            <v>#DIV/0!</v>
          </cell>
        </row>
        <row r="2988">
          <cell r="A2988">
            <v>3411011831</v>
          </cell>
          <cell r="B2988" t="str">
            <v>ZZ_T-MOBILE +CLUB PUTNI JASTUČIĆ</v>
          </cell>
          <cell r="C2988" t="str">
            <v>KOM</v>
          </cell>
          <cell r="D2988">
            <v>0</v>
          </cell>
          <cell r="E2988">
            <v>0</v>
          </cell>
          <cell r="F2988" t="e">
            <v>#DIV/0!</v>
          </cell>
        </row>
        <row r="2989">
          <cell r="A2989">
            <v>3411011832</v>
          </cell>
          <cell r="B2989" t="str">
            <v>ZZ_T-MOBILE +CLUB EXCLUSIVE VIZIT CARD</v>
          </cell>
          <cell r="C2989" t="str">
            <v>KOM</v>
          </cell>
          <cell r="D2989">
            <v>0</v>
          </cell>
          <cell r="E2989">
            <v>0</v>
          </cell>
          <cell r="F2989" t="e">
            <v>#DIV/0!</v>
          </cell>
        </row>
        <row r="2990">
          <cell r="A2990">
            <v>3411011833</v>
          </cell>
          <cell r="B2990" t="str">
            <v>ZZ_T-MOBILE +CLUB CD ETUI</v>
          </cell>
          <cell r="C2990" t="str">
            <v>KOM</v>
          </cell>
          <cell r="D2990">
            <v>0</v>
          </cell>
          <cell r="E2990">
            <v>0</v>
          </cell>
          <cell r="F2990" t="e">
            <v>#DIV/0!</v>
          </cell>
        </row>
        <row r="2991">
          <cell r="A2991">
            <v>3411011834</v>
          </cell>
          <cell r="B2991" t="str">
            <v>ZZ_T-mobile +club exclusive CD etui</v>
          </cell>
          <cell r="C2991" t="str">
            <v>KOM</v>
          </cell>
          <cell r="D2991">
            <v>0</v>
          </cell>
          <cell r="E2991">
            <v>0</v>
          </cell>
          <cell r="F2991" t="e">
            <v>#DIV/0!</v>
          </cell>
        </row>
        <row r="2992">
          <cell r="A2992">
            <v>3411011837</v>
          </cell>
          <cell r="B2992" t="str">
            <v>Hanger stropni za POS T-mobile</v>
          </cell>
          <cell r="C2992" t="str">
            <v>KOM</v>
          </cell>
          <cell r="D2992">
            <v>0</v>
          </cell>
          <cell r="E2992">
            <v>0</v>
          </cell>
          <cell r="F2992" t="e">
            <v>#DIV/0!</v>
          </cell>
        </row>
        <row r="2993">
          <cell r="A2993">
            <v>3411011838</v>
          </cell>
          <cell r="B2993" t="str">
            <v>Podmetač za kovanice POS T-Mobile</v>
          </cell>
          <cell r="C2993" t="str">
            <v>KOM</v>
          </cell>
          <cell r="D2993">
            <v>0</v>
          </cell>
          <cell r="E2993">
            <v>0</v>
          </cell>
          <cell r="F2993" t="e">
            <v>#DIV/0!</v>
          </cell>
        </row>
        <row r="2994">
          <cell r="A2994">
            <v>3411011839</v>
          </cell>
          <cell r="B2994" t="str">
            <v>ZZ_Posuda za giveawaye POS T-Mobile</v>
          </cell>
          <cell r="C2994" t="str">
            <v>KOM</v>
          </cell>
          <cell r="D2994">
            <v>0</v>
          </cell>
          <cell r="E2994">
            <v>0</v>
          </cell>
          <cell r="F2994" t="e">
            <v>#DIV/0!</v>
          </cell>
        </row>
        <row r="2995">
          <cell r="A2995">
            <v>3411011840</v>
          </cell>
          <cell r="B2995" t="str">
            <v>Sigurnosna naljepnica za Simpa paket</v>
          </cell>
          <cell r="C2995" t="str">
            <v>KOM</v>
          </cell>
          <cell r="D2995">
            <v>0</v>
          </cell>
          <cell r="E2995">
            <v>0</v>
          </cell>
          <cell r="F2995" t="e">
            <v>#DIV/0!</v>
          </cell>
        </row>
        <row r="2996">
          <cell r="A2996">
            <v>3411011841</v>
          </cell>
          <cell r="B2996" t="str">
            <v>Simpa zastavica za IS POS</v>
          </cell>
          <cell r="C2996" t="str">
            <v>KOM</v>
          </cell>
          <cell r="D2996">
            <v>0</v>
          </cell>
          <cell r="E2996">
            <v>0</v>
          </cell>
          <cell r="F2996" t="e">
            <v>#DIV/0!</v>
          </cell>
        </row>
        <row r="2997">
          <cell r="A2997">
            <v>3411011842</v>
          </cell>
          <cell r="B2997" t="str">
            <v>ZZ_Posuda za olovke T-Mobile</v>
          </cell>
          <cell r="C2997" t="str">
            <v>KOM</v>
          </cell>
          <cell r="D2997">
            <v>0</v>
          </cell>
          <cell r="E2997">
            <v>0</v>
          </cell>
          <cell r="F2997" t="e">
            <v>#DIV/0!</v>
          </cell>
        </row>
        <row r="2998">
          <cell r="A2998">
            <v>3411011843</v>
          </cell>
          <cell r="B2998" t="str">
            <v>Olovka za pult na POS T-Mobile</v>
          </cell>
          <cell r="C2998" t="str">
            <v>KOM</v>
          </cell>
          <cell r="D2998">
            <v>0</v>
          </cell>
          <cell r="E2998">
            <v>0</v>
          </cell>
          <cell r="F2998" t="e">
            <v>#DIV/0!</v>
          </cell>
        </row>
        <row r="2999">
          <cell r="A2999">
            <v>3411011844</v>
          </cell>
          <cell r="B2999" t="str">
            <v>Stalak T-Mobile za brošurex3</v>
          </cell>
          <cell r="C2999" t="str">
            <v>KOM</v>
          </cell>
          <cell r="D2999">
            <v>0</v>
          </cell>
          <cell r="E2999">
            <v>0</v>
          </cell>
          <cell r="F2999" t="e">
            <v>#DIV/0!</v>
          </cell>
        </row>
        <row r="3000">
          <cell r="A3000">
            <v>3411011845</v>
          </cell>
          <cell r="B3000" t="str">
            <v>ZZ_Stalak T-Mobile za brošurex1</v>
          </cell>
          <cell r="C3000" t="str">
            <v>KOM</v>
          </cell>
          <cell r="D3000">
            <v>0</v>
          </cell>
          <cell r="E3000">
            <v>0</v>
          </cell>
          <cell r="F3000" t="e">
            <v>#DIV/0!</v>
          </cell>
        </row>
        <row r="3001">
          <cell r="A3001">
            <v>3411011846</v>
          </cell>
          <cell r="B3001" t="str">
            <v>Stalak za mobitel T-Mobile</v>
          </cell>
          <cell r="C3001" t="str">
            <v>KOM</v>
          </cell>
          <cell r="D3001">
            <v>0</v>
          </cell>
          <cell r="E3001">
            <v>0</v>
          </cell>
          <cell r="F3001" t="e">
            <v>#DIV/0!</v>
          </cell>
        </row>
        <row r="3002">
          <cell r="A3002">
            <v>3411011848</v>
          </cell>
          <cell r="B3002" t="str">
            <v>ZZ_Brošura WLAN (T-mobile)</v>
          </cell>
          <cell r="C3002" t="str">
            <v>KOM</v>
          </cell>
          <cell r="D3002">
            <v>0</v>
          </cell>
          <cell r="E3002">
            <v>0</v>
          </cell>
          <cell r="F3002" t="e">
            <v>#DIV/0!</v>
          </cell>
        </row>
        <row r="3003">
          <cell r="A3003">
            <v>3411011849</v>
          </cell>
          <cell r="B3003" t="str">
            <v>ZZ_Brošura "Ekologija"</v>
          </cell>
          <cell r="C3003" t="str">
            <v>KOM</v>
          </cell>
          <cell r="D3003">
            <v>0</v>
          </cell>
          <cell r="E3003">
            <v>0</v>
          </cell>
          <cell r="F3003" t="e">
            <v>#DIV/0!</v>
          </cell>
        </row>
        <row r="3004">
          <cell r="A3004">
            <v>3411011850</v>
          </cell>
          <cell r="B3004" t="str">
            <v>ZZ_Kocka za papire IS POS T-Mobile</v>
          </cell>
          <cell r="C3004" t="str">
            <v>KOM</v>
          </cell>
          <cell r="D3004">
            <v>0</v>
          </cell>
          <cell r="E3004">
            <v>0</v>
          </cell>
          <cell r="F3004" t="e">
            <v>#DIV/0!</v>
          </cell>
        </row>
        <row r="3005">
          <cell r="A3005">
            <v>3411011855</v>
          </cell>
          <cell r="B3005" t="str">
            <v>Majica magenta, ženski model (kr) T-HT</v>
          </cell>
          <cell r="C3005" t="str">
            <v>KOM</v>
          </cell>
          <cell r="D3005">
            <v>0</v>
          </cell>
          <cell r="E3005">
            <v>0</v>
          </cell>
          <cell r="F3005" t="e">
            <v>#DIV/0!</v>
          </cell>
        </row>
        <row r="3006">
          <cell r="A3006">
            <v>3411011857</v>
          </cell>
          <cell r="B3006" t="str">
            <v>Značkica magnetna magenta</v>
          </cell>
          <cell r="C3006" t="str">
            <v>KOM</v>
          </cell>
          <cell r="D3006">
            <v>0</v>
          </cell>
          <cell r="E3006">
            <v>0</v>
          </cell>
          <cell r="F3006" t="e">
            <v>#DIV/0!</v>
          </cell>
        </row>
        <row r="3007">
          <cell r="A3007">
            <v>3411011859</v>
          </cell>
          <cell r="B3007" t="str">
            <v>Vjetrovka T-Com</v>
          </cell>
          <cell r="C3007" t="str">
            <v>KOM</v>
          </cell>
          <cell r="D3007">
            <v>0</v>
          </cell>
          <cell r="E3007">
            <v>0</v>
          </cell>
          <cell r="F3007" t="e">
            <v>#DIV/0!</v>
          </cell>
        </row>
        <row r="3008">
          <cell r="A3008">
            <v>3411011860</v>
          </cell>
          <cell r="B3008" t="str">
            <v>ZZ_Brošura Simpa vodič</v>
          </cell>
          <cell r="C3008" t="str">
            <v>KOM</v>
          </cell>
          <cell r="D3008">
            <v>0</v>
          </cell>
          <cell r="E3008">
            <v>0</v>
          </cell>
          <cell r="F3008" t="e">
            <v>#DIV/0!</v>
          </cell>
        </row>
        <row r="3009">
          <cell r="A3009">
            <v>3411011861</v>
          </cell>
          <cell r="B3009" t="str">
            <v>ZZ_BROŠURA CRONET VODIČ</v>
          </cell>
          <cell r="C3009" t="str">
            <v>KOM</v>
          </cell>
          <cell r="D3009">
            <v>0</v>
          </cell>
          <cell r="E3009">
            <v>0</v>
          </cell>
          <cell r="F3009" t="e">
            <v>#DIV/0!</v>
          </cell>
        </row>
        <row r="3010">
          <cell r="A3010">
            <v>3411011863</v>
          </cell>
          <cell r="B3010" t="str">
            <v>ZZ_BROŠURA CRONET OSNOVE</v>
          </cell>
          <cell r="C3010" t="str">
            <v>KOM</v>
          </cell>
          <cell r="D3010">
            <v>0</v>
          </cell>
          <cell r="E3010">
            <v>0</v>
          </cell>
          <cell r="F3010" t="e">
            <v>#DIV/0!</v>
          </cell>
        </row>
        <row r="3011">
          <cell r="A3011">
            <v>3411011864</v>
          </cell>
          <cell r="B3011" t="str">
            <v>ZZ_Brošura SMS i MMS usluge</v>
          </cell>
          <cell r="C3011" t="str">
            <v>KOM</v>
          </cell>
          <cell r="D3011">
            <v>0</v>
          </cell>
          <cell r="E3011">
            <v>0</v>
          </cell>
          <cell r="F3011" t="e">
            <v>#DIV/0!</v>
          </cell>
        </row>
        <row r="3012">
          <cell r="A3012">
            <v>3411011865</v>
          </cell>
          <cell r="B3012" t="str">
            <v>ZZ_BROŠURA T-ZONE</v>
          </cell>
          <cell r="C3012" t="str">
            <v>KOM</v>
          </cell>
          <cell r="D3012">
            <v>0</v>
          </cell>
          <cell r="E3012">
            <v>0</v>
          </cell>
          <cell r="F3012" t="e">
            <v>#DIV/0!</v>
          </cell>
        </row>
        <row r="3013">
          <cell r="A3013">
            <v>3411011867</v>
          </cell>
          <cell r="B3013" t="str">
            <v>ZZ_Brošura za male i srednje tvrtke</v>
          </cell>
          <cell r="C3013" t="str">
            <v>KOM</v>
          </cell>
          <cell r="D3013">
            <v>0</v>
          </cell>
          <cell r="E3013">
            <v>0</v>
          </cell>
          <cell r="F3013" t="e">
            <v>#DIV/0!</v>
          </cell>
        </row>
        <row r="3014">
          <cell r="A3014">
            <v>3411011868</v>
          </cell>
          <cell r="B3014" t="str">
            <v>ZZ_Olovka metalna u etuiu T-Mobile</v>
          </cell>
          <cell r="C3014" t="str">
            <v>KOM</v>
          </cell>
          <cell r="D3014">
            <v>0</v>
          </cell>
          <cell r="E3014">
            <v>0</v>
          </cell>
          <cell r="F3014" t="e">
            <v>#DIV/0!</v>
          </cell>
        </row>
        <row r="3015">
          <cell r="A3015">
            <v>3411011869</v>
          </cell>
          <cell r="B3015" t="str">
            <v>ZZ_USB drive T-Mobile</v>
          </cell>
          <cell r="C3015" t="str">
            <v>KOM</v>
          </cell>
          <cell r="D3015">
            <v>0</v>
          </cell>
          <cell r="E3015">
            <v>0</v>
          </cell>
          <cell r="F3015" t="e">
            <v>#DIV/0!</v>
          </cell>
        </row>
        <row r="3016">
          <cell r="A3016">
            <v>3411011870</v>
          </cell>
          <cell r="B3016" t="str">
            <v>ZZ_A-Stender za postere A1 T-Mobile</v>
          </cell>
          <cell r="C3016" t="str">
            <v>KOM</v>
          </cell>
          <cell r="D3016">
            <v>0</v>
          </cell>
          <cell r="E3016">
            <v>0</v>
          </cell>
          <cell r="F3016" t="e">
            <v>#DIV/0!</v>
          </cell>
        </row>
        <row r="3017">
          <cell r="A3017">
            <v>3411011871</v>
          </cell>
          <cell r="B3017" t="str">
            <v>ZZ_ALU OKVIR ZIDNI ZA A1(KLIK KLAK)T-MOB</v>
          </cell>
          <cell r="C3017" t="str">
            <v>KOM</v>
          </cell>
          <cell r="D3017">
            <v>0</v>
          </cell>
          <cell r="E3017">
            <v>0</v>
          </cell>
          <cell r="F3017" t="e">
            <v>#DIV/0!</v>
          </cell>
        </row>
        <row r="3018">
          <cell r="A3018">
            <v>3411011872</v>
          </cell>
          <cell r="B3018" t="str">
            <v>Alu okvir s oprugama za A1 T-Mobile</v>
          </cell>
          <cell r="C3018" t="str">
            <v>KOM</v>
          </cell>
          <cell r="D3018">
            <v>0</v>
          </cell>
          <cell r="E3018">
            <v>0</v>
          </cell>
          <cell r="F3018" t="e">
            <v>#DIV/0!</v>
          </cell>
        </row>
        <row r="3019">
          <cell r="A3019">
            <v>3411011874</v>
          </cell>
          <cell r="B3019" t="str">
            <v>ZZ_Podmetač za miša</v>
          </cell>
          <cell r="C3019" t="str">
            <v>KOM</v>
          </cell>
          <cell r="D3019">
            <v>0</v>
          </cell>
          <cell r="E3019">
            <v>0</v>
          </cell>
          <cell r="F3019" t="e">
            <v>#DIV/0!</v>
          </cell>
        </row>
        <row r="3020">
          <cell r="A3020">
            <v>3411011875</v>
          </cell>
          <cell r="B3020" t="str">
            <v>ZZ_Sweat Shirt s kapuljačom (Ž) T-Mobile</v>
          </cell>
          <cell r="C3020" t="str">
            <v>KOM</v>
          </cell>
          <cell r="D3020">
            <v>0</v>
          </cell>
          <cell r="E3020">
            <v>0</v>
          </cell>
          <cell r="F3020" t="e">
            <v>#DIV/0!</v>
          </cell>
        </row>
        <row r="3021">
          <cell r="A3021">
            <v>3411011876</v>
          </cell>
          <cell r="B3021" t="str">
            <v>ZZ_Sweat Shirt s kapuljačom (M) T-Mobile</v>
          </cell>
          <cell r="C3021" t="str">
            <v>KOM</v>
          </cell>
          <cell r="D3021">
            <v>0</v>
          </cell>
          <cell r="E3021">
            <v>0</v>
          </cell>
          <cell r="F3021" t="e">
            <v>#DIV/0!</v>
          </cell>
        </row>
        <row r="3022">
          <cell r="A3022">
            <v>3411011879</v>
          </cell>
          <cell r="B3022" t="str">
            <v>T-Com vrećica velika okomita</v>
          </cell>
          <cell r="C3022" t="str">
            <v>KOM</v>
          </cell>
          <cell r="D3022">
            <v>0</v>
          </cell>
          <cell r="E3022">
            <v>0</v>
          </cell>
          <cell r="F3022" t="e">
            <v>#DIV/0!</v>
          </cell>
        </row>
        <row r="3023">
          <cell r="A3023">
            <v>3411011880</v>
          </cell>
          <cell r="B3023" t="str">
            <v>Blok A5 T com</v>
          </cell>
          <cell r="C3023" t="str">
            <v>KOM</v>
          </cell>
          <cell r="D3023">
            <v>0</v>
          </cell>
          <cell r="E3023">
            <v>0</v>
          </cell>
          <cell r="F3023" t="e">
            <v>#DIV/0!</v>
          </cell>
        </row>
        <row r="3024">
          <cell r="A3024">
            <v>3411011884</v>
          </cell>
          <cell r="B3024" t="str">
            <v>T-Com mapa</v>
          </cell>
          <cell r="C3024" t="str">
            <v>KOM</v>
          </cell>
          <cell r="D3024">
            <v>0</v>
          </cell>
          <cell r="E3024">
            <v>0</v>
          </cell>
          <cell r="F3024" t="e">
            <v>#DIV/0!</v>
          </cell>
        </row>
        <row r="3025">
          <cell r="A3025">
            <v>3411011885</v>
          </cell>
          <cell r="B3025" t="str">
            <v>ZZ_BROŠURA A5 T-MOBILE +CLUB</v>
          </cell>
          <cell r="C3025" t="str">
            <v>KOM</v>
          </cell>
          <cell r="D3025">
            <v>0</v>
          </cell>
          <cell r="E3025">
            <v>0</v>
          </cell>
          <cell r="F3025" t="e">
            <v>#DIV/0!</v>
          </cell>
        </row>
        <row r="3026">
          <cell r="A3026">
            <v>3411011888</v>
          </cell>
          <cell r="B3026" t="str">
            <v>Mala čestitka za poklon</v>
          </cell>
          <cell r="C3026" t="str">
            <v>KOM</v>
          </cell>
          <cell r="D3026">
            <v>0</v>
          </cell>
          <cell r="E3026">
            <v>0</v>
          </cell>
          <cell r="F3026" t="e">
            <v>#DIV/0!</v>
          </cell>
        </row>
        <row r="3027">
          <cell r="A3027">
            <v>3411011889</v>
          </cell>
          <cell r="B3027" t="str">
            <v>Zahtjev za prijenos pretplatničkog odnos</v>
          </cell>
          <cell r="C3027" t="str">
            <v>KOM</v>
          </cell>
          <cell r="D3027">
            <v>0</v>
          </cell>
          <cell r="E3027">
            <v>0</v>
          </cell>
          <cell r="F3027" t="e">
            <v>#DIV/0!</v>
          </cell>
        </row>
        <row r="3028">
          <cell r="A3028">
            <v>3411011893</v>
          </cell>
          <cell r="B3028" t="str">
            <v>Mapa T HT</v>
          </cell>
          <cell r="C3028" t="str">
            <v>KOM</v>
          </cell>
          <cell r="D3028">
            <v>0</v>
          </cell>
          <cell r="E3028">
            <v>0</v>
          </cell>
          <cell r="F3028" t="e">
            <v>#DIV/0!</v>
          </cell>
        </row>
        <row r="3029">
          <cell r="A3029">
            <v>3411011896</v>
          </cell>
          <cell r="B3029" t="str">
            <v>ZZ_SAMOSTOJEĆI MAGENTA STUP ZA IS POS-VE</v>
          </cell>
          <cell r="C3029" t="str">
            <v>KOM</v>
          </cell>
          <cell r="D3029">
            <v>0</v>
          </cell>
          <cell r="E3029">
            <v>0</v>
          </cell>
          <cell r="F3029" t="e">
            <v>#DIV/0!</v>
          </cell>
        </row>
        <row r="3030">
          <cell r="A3030">
            <v>3411011897</v>
          </cell>
          <cell r="B3030" t="str">
            <v>ZZ_SAMOSTOJEĆI MAGENTA STUP ZA IS POS-MA</v>
          </cell>
          <cell r="C3030" t="str">
            <v>KOM</v>
          </cell>
          <cell r="D3030">
            <v>0</v>
          </cell>
          <cell r="E3030">
            <v>0</v>
          </cell>
          <cell r="F3030" t="e">
            <v>#DIV/0!</v>
          </cell>
        </row>
        <row r="3031">
          <cell r="A3031">
            <v>3411011904</v>
          </cell>
          <cell r="B3031" t="str">
            <v>ZZ_PLOČICA ZA RADNO VRIJEME ZA POS T-MOB</v>
          </cell>
          <cell r="C3031" t="str">
            <v>KOM</v>
          </cell>
          <cell r="D3031">
            <v>0</v>
          </cell>
          <cell r="E3031">
            <v>0</v>
          </cell>
          <cell r="F3031" t="e">
            <v>#DIV/0!</v>
          </cell>
        </row>
        <row r="3032">
          <cell r="A3032">
            <v>3411011905</v>
          </cell>
          <cell r="B3032" t="str">
            <v>ZZ_NALJEPNICE ZA VRATAT-COMT-MOBILE PART</v>
          </cell>
          <cell r="C3032" t="str">
            <v>KOM</v>
          </cell>
          <cell r="D3032">
            <v>0</v>
          </cell>
          <cell r="E3032">
            <v>0</v>
          </cell>
          <cell r="F3032" t="e">
            <v>#DIV/0!</v>
          </cell>
        </row>
        <row r="3033">
          <cell r="A3033">
            <v>3411011906</v>
          </cell>
          <cell r="B3033" t="str">
            <v>ZZ_Naljepnice za vrata T-Mobile partner</v>
          </cell>
          <cell r="C3033" t="str">
            <v>KOM</v>
          </cell>
          <cell r="D3033">
            <v>0</v>
          </cell>
          <cell r="E3033">
            <v>0</v>
          </cell>
          <cell r="F3033" t="e">
            <v>#DIV/0!</v>
          </cell>
        </row>
        <row r="3034">
          <cell r="A3034">
            <v>3411011907</v>
          </cell>
          <cell r="B3034" t="str">
            <v>ZZ_NALJEPNICA/VRATA/OVDJE SAM SIMPA 15X1</v>
          </cell>
          <cell r="C3034" t="str">
            <v>KOM</v>
          </cell>
          <cell r="D3034">
            <v>0</v>
          </cell>
          <cell r="E3034">
            <v>0</v>
          </cell>
          <cell r="F3034" t="e">
            <v>#DIV/0!</v>
          </cell>
        </row>
        <row r="3035">
          <cell r="A3035">
            <v>3411011909</v>
          </cell>
          <cell r="B3035" t="str">
            <v>ZZ_NALJEPNICA/VRATA/OVDJE SAM SIMPA 10X1</v>
          </cell>
          <cell r="C3035" t="str">
            <v>KOM</v>
          </cell>
          <cell r="D3035">
            <v>0</v>
          </cell>
          <cell r="E3035">
            <v>0</v>
          </cell>
          <cell r="F3035" t="e">
            <v>#DIV/0!</v>
          </cell>
        </row>
        <row r="3036">
          <cell r="A3036">
            <v>3411011910</v>
          </cell>
          <cell r="B3036" t="str">
            <v>ZZ_PODMETAČI ZA RADNI STOL IS POS T-MOBI</v>
          </cell>
          <cell r="C3036" t="str">
            <v>KOM</v>
          </cell>
          <cell r="D3036">
            <v>0</v>
          </cell>
          <cell r="E3036">
            <v>0</v>
          </cell>
          <cell r="F3036" t="e">
            <v>#DIV/0!</v>
          </cell>
        </row>
        <row r="3037">
          <cell r="A3037">
            <v>3411011911</v>
          </cell>
          <cell r="B3037" t="str">
            <v>Naljepnica za izlog duga T-Mobile</v>
          </cell>
          <cell r="C3037" t="str">
            <v>KOM</v>
          </cell>
          <cell r="D3037">
            <v>0</v>
          </cell>
          <cell r="E3037">
            <v>0</v>
          </cell>
          <cell r="F3037" t="e">
            <v>#DIV/0!</v>
          </cell>
        </row>
        <row r="3038">
          <cell r="A3038">
            <v>3411011912</v>
          </cell>
          <cell r="B3038" t="str">
            <v>Naljepnica za izlog T-Com T-Mobile</v>
          </cell>
          <cell r="C3038" t="str">
            <v>KOM</v>
          </cell>
          <cell r="D3038">
            <v>0</v>
          </cell>
          <cell r="E3038">
            <v>0</v>
          </cell>
          <cell r="F3038" t="e">
            <v>#DIV/0!</v>
          </cell>
        </row>
        <row r="3039">
          <cell r="A3039">
            <v>3411011913</v>
          </cell>
          <cell r="B3039" t="str">
            <v>ZZ_NALJEPNICA VUCI-GURAJ OBOSTRANA T-MOB</v>
          </cell>
          <cell r="C3039" t="str">
            <v>KOM</v>
          </cell>
          <cell r="D3039">
            <v>0</v>
          </cell>
          <cell r="E3039">
            <v>0</v>
          </cell>
          <cell r="F3039" t="e">
            <v>#DIV/0!</v>
          </cell>
        </row>
        <row r="3040">
          <cell r="A3040">
            <v>3411011914</v>
          </cell>
          <cell r="B3040" t="str">
            <v>Naljepnica "Guraj" jednostrana T-Mobile</v>
          </cell>
          <cell r="C3040" t="str">
            <v>KOM</v>
          </cell>
          <cell r="D3040">
            <v>0</v>
          </cell>
          <cell r="E3040">
            <v>0</v>
          </cell>
          <cell r="F3040" t="e">
            <v>#DIV/0!</v>
          </cell>
        </row>
        <row r="3041">
          <cell r="A3041">
            <v>3411011915</v>
          </cell>
          <cell r="B3041" t="str">
            <v>Stalak za cjenik A4 jedan list T-Mobile</v>
          </cell>
          <cell r="C3041" t="str">
            <v>KOM</v>
          </cell>
          <cell r="D3041">
            <v>0</v>
          </cell>
          <cell r="E3041">
            <v>0</v>
          </cell>
          <cell r="F3041" t="e">
            <v>#DIV/0!</v>
          </cell>
        </row>
        <row r="3042">
          <cell r="A3042">
            <v>3411011916</v>
          </cell>
          <cell r="B3042" t="str">
            <v>ZZ_STALAK ZA CJENIK A4 VIŠE LISTOVA T-MO</v>
          </cell>
          <cell r="C3042" t="str">
            <v>KOM</v>
          </cell>
          <cell r="D3042">
            <v>0</v>
          </cell>
          <cell r="E3042">
            <v>0</v>
          </cell>
          <cell r="F3042" t="e">
            <v>#DIV/0!</v>
          </cell>
        </row>
        <row r="3043">
          <cell r="A3043">
            <v>3411011917</v>
          </cell>
          <cell r="B3043" t="str">
            <v>ZZ_LIZALICA SKIPPY</v>
          </cell>
          <cell r="C3043" t="str">
            <v>KOM</v>
          </cell>
          <cell r="D3043">
            <v>0</v>
          </cell>
          <cell r="E3043">
            <v>0</v>
          </cell>
          <cell r="F3043" t="e">
            <v>#DIV/0!</v>
          </cell>
        </row>
        <row r="3044">
          <cell r="A3044">
            <v>3411011918</v>
          </cell>
          <cell r="B3044" t="str">
            <v>ZZ_Letak World Class</v>
          </cell>
          <cell r="C3044" t="str">
            <v>KOM</v>
          </cell>
          <cell r="D3044">
            <v>0</v>
          </cell>
          <cell r="E3044">
            <v>0</v>
          </cell>
          <cell r="F3044" t="e">
            <v>#DIV/0!</v>
          </cell>
        </row>
        <row r="3045">
          <cell r="A3045">
            <v>3411011920</v>
          </cell>
          <cell r="B3045" t="str">
            <v>Pritužba-ccprt</v>
          </cell>
          <cell r="C3045" t="str">
            <v>KOM</v>
          </cell>
          <cell r="D3045">
            <v>0</v>
          </cell>
          <cell r="E3045">
            <v>0</v>
          </cell>
          <cell r="F3045" t="e">
            <v>#DIV/0!</v>
          </cell>
        </row>
        <row r="3046">
          <cell r="A3046">
            <v>3411011952</v>
          </cell>
          <cell r="B3046" t="str">
            <v>Naljepnica Simpa okrugla-sigurnosna</v>
          </cell>
          <cell r="C3046" t="str">
            <v>KOM</v>
          </cell>
          <cell r="D3046">
            <v>0</v>
          </cell>
          <cell r="E3046">
            <v>0</v>
          </cell>
          <cell r="F3046" t="e">
            <v>#DIV/0!</v>
          </cell>
        </row>
        <row r="3047">
          <cell r="A3047">
            <v>3411011953</v>
          </cell>
          <cell r="B3047" t="str">
            <v>Naljepnica Cronet okrugla-sigurnosna</v>
          </cell>
          <cell r="C3047" t="str">
            <v>KOM</v>
          </cell>
          <cell r="D3047">
            <v>0</v>
          </cell>
          <cell r="E3047">
            <v>0</v>
          </cell>
          <cell r="F3047" t="e">
            <v>#DIV/0!</v>
          </cell>
        </row>
        <row r="3048">
          <cell r="A3048">
            <v>3411011954</v>
          </cell>
          <cell r="B3048" t="str">
            <v>Prazna EAN naljepnica</v>
          </cell>
          <cell r="C3048" t="str">
            <v>KOM</v>
          </cell>
          <cell r="D3048">
            <v>0</v>
          </cell>
          <cell r="E3048">
            <v>0</v>
          </cell>
          <cell r="F3048" t="e">
            <v>#DIV/0!</v>
          </cell>
        </row>
        <row r="3049">
          <cell r="A3049">
            <v>3411011957</v>
          </cell>
          <cell r="B3049" t="str">
            <v>ZZ_POSTER A1 T-MOBILE GEN. "CURE"</v>
          </cell>
          <cell r="C3049" t="str">
            <v>KOM</v>
          </cell>
          <cell r="D3049">
            <v>0</v>
          </cell>
          <cell r="E3049">
            <v>0</v>
          </cell>
          <cell r="F3049" t="e">
            <v>#DIV/0!</v>
          </cell>
        </row>
        <row r="3050">
          <cell r="A3050">
            <v>3411011959</v>
          </cell>
          <cell r="B3050" t="str">
            <v>ZZ_POSTER A1 T-MOBILE GEN. "DJECA"</v>
          </cell>
          <cell r="C3050" t="str">
            <v>KOM</v>
          </cell>
          <cell r="D3050">
            <v>0</v>
          </cell>
          <cell r="E3050">
            <v>0</v>
          </cell>
          <cell r="F3050" t="e">
            <v>#DIV/0!</v>
          </cell>
        </row>
        <row r="3051">
          <cell r="A3051">
            <v>3411011960</v>
          </cell>
          <cell r="B3051" t="str">
            <v>ZZ_POSTER A1 T-MOBILE GEN. "DOSEGNITE KV</v>
          </cell>
          <cell r="C3051" t="str">
            <v>KOM</v>
          </cell>
          <cell r="D3051">
            <v>0</v>
          </cell>
          <cell r="E3051">
            <v>0</v>
          </cell>
          <cell r="F3051" t="e">
            <v>#DIV/0!</v>
          </cell>
        </row>
        <row r="3052">
          <cell r="A3052">
            <v>3411011971</v>
          </cell>
          <cell r="B3052" t="str">
            <v>ZZ_POSTER B2 SAMSUNG E-800 T-MOBILE</v>
          </cell>
          <cell r="C3052" t="str">
            <v>KOM</v>
          </cell>
          <cell r="D3052">
            <v>0</v>
          </cell>
          <cell r="E3052">
            <v>0</v>
          </cell>
          <cell r="F3052" t="e">
            <v>#DIV/0!</v>
          </cell>
        </row>
        <row r="3053">
          <cell r="A3053">
            <v>3411011972</v>
          </cell>
          <cell r="B3053" t="str">
            <v>ZZ_Kutija za poklon korporat. kor.-veća</v>
          </cell>
          <cell r="C3053" t="str">
            <v>KOM</v>
          </cell>
          <cell r="D3053">
            <v>0</v>
          </cell>
          <cell r="E3053">
            <v>0</v>
          </cell>
          <cell r="F3053" t="e">
            <v>#DIV/0!</v>
          </cell>
        </row>
        <row r="3054">
          <cell r="A3054">
            <v>3411011974</v>
          </cell>
          <cell r="B3054" t="str">
            <v>ZZ_T-MOBILE +CLUB LETAK ZA NAGRADE</v>
          </cell>
          <cell r="C3054" t="str">
            <v>KOM</v>
          </cell>
          <cell r="D3054">
            <v>0</v>
          </cell>
          <cell r="E3054">
            <v>0</v>
          </cell>
          <cell r="F3054" t="e">
            <v>#DIV/0!</v>
          </cell>
        </row>
        <row r="3055">
          <cell r="A3055">
            <v>3411011975</v>
          </cell>
          <cell r="B3055" t="str">
            <v>ZZ_T-MOBILE +CLUB SIMPA PISMO DOBRODOŠLI</v>
          </cell>
          <cell r="C3055" t="str">
            <v>KOM</v>
          </cell>
          <cell r="D3055">
            <v>0</v>
          </cell>
          <cell r="E3055">
            <v>0</v>
          </cell>
          <cell r="F3055" t="e">
            <v>#DIV/0!</v>
          </cell>
        </row>
        <row r="3056">
          <cell r="A3056">
            <v>3411011991</v>
          </cell>
          <cell r="B3056" t="str">
            <v>Obrazac Unapređenje kvalitete usluga</v>
          </cell>
          <cell r="C3056" t="str">
            <v>KOM</v>
          </cell>
          <cell r="D3056">
            <v>0</v>
          </cell>
          <cell r="E3056">
            <v>0</v>
          </cell>
          <cell r="F3056" t="e">
            <v>#DIV/0!</v>
          </cell>
        </row>
        <row r="3057">
          <cell r="A3057">
            <v>3411012000</v>
          </cell>
          <cell r="B3057" t="str">
            <v>Opći uvjeti T-Mobile</v>
          </cell>
          <cell r="C3057" t="str">
            <v>KOM</v>
          </cell>
          <cell r="D3057">
            <v>36320</v>
          </cell>
          <cell r="E3057">
            <v>0</v>
          </cell>
          <cell r="F3057">
            <v>0</v>
          </cell>
        </row>
        <row r="3058">
          <cell r="A3058">
            <v>3411012001</v>
          </cell>
          <cell r="B3058" t="str">
            <v>Prihvaćenica T-Mobile</v>
          </cell>
          <cell r="C3058" t="str">
            <v>KOM</v>
          </cell>
          <cell r="D3058">
            <v>0</v>
          </cell>
          <cell r="E3058">
            <v>0</v>
          </cell>
          <cell r="F3058" t="e">
            <v>#DIV/0!</v>
          </cell>
        </row>
        <row r="3059">
          <cell r="A3059">
            <v>3411012002</v>
          </cell>
          <cell r="B3059" t="str">
            <v>Odbijenica  T-Mobile</v>
          </cell>
          <cell r="C3059" t="str">
            <v>KOM</v>
          </cell>
          <cell r="D3059">
            <v>0</v>
          </cell>
          <cell r="E3059">
            <v>0</v>
          </cell>
          <cell r="F3059" t="e">
            <v>#DIV/0!</v>
          </cell>
        </row>
        <row r="3060">
          <cell r="A3060">
            <v>3411012004</v>
          </cell>
          <cell r="B3060" t="str">
            <v>Naljepnica Simpa okrugla za CP24</v>
          </cell>
          <cell r="C3060" t="str">
            <v>KOM</v>
          </cell>
          <cell r="D3060">
            <v>0</v>
          </cell>
          <cell r="E3060">
            <v>0</v>
          </cell>
          <cell r="F3060" t="e">
            <v>#DIV/0!</v>
          </cell>
        </row>
        <row r="3061">
          <cell r="A3061">
            <v>3411012005</v>
          </cell>
          <cell r="B3061" t="str">
            <v>ZZ_A1 Plakat Simpa Start Paket za 1Kn</v>
          </cell>
          <cell r="C3061" t="str">
            <v>KOM</v>
          </cell>
          <cell r="D3061">
            <v>0</v>
          </cell>
          <cell r="E3061">
            <v>0</v>
          </cell>
          <cell r="F3061" t="e">
            <v>#DIV/0!</v>
          </cell>
        </row>
        <row r="3062">
          <cell r="A3062">
            <v>3411012013</v>
          </cell>
          <cell r="B3062" t="str">
            <v>Simpa T-Mobile naljepnica velika</v>
          </cell>
          <cell r="C3062" t="str">
            <v>KOM</v>
          </cell>
          <cell r="D3062">
            <v>0</v>
          </cell>
          <cell r="E3062">
            <v>0</v>
          </cell>
          <cell r="F3062" t="e">
            <v>#DIV/0!</v>
          </cell>
        </row>
        <row r="3063">
          <cell r="A3063">
            <v>3411012015</v>
          </cell>
          <cell r="B3063" t="str">
            <v>Sweatshirt ženski bijeli T-Com</v>
          </cell>
          <cell r="C3063" t="str">
            <v>KOM</v>
          </cell>
          <cell r="D3063">
            <v>883</v>
          </cell>
          <cell r="E3063">
            <v>47205.18</v>
          </cell>
          <cell r="F3063">
            <v>53.46</v>
          </cell>
        </row>
        <row r="3064">
          <cell r="A3064">
            <v>3411012024</v>
          </cell>
          <cell r="B3064" t="str">
            <v>Stalak za mob+karakteristike T-Mobile</v>
          </cell>
          <cell r="C3064" t="str">
            <v>KOM</v>
          </cell>
          <cell r="D3064">
            <v>0</v>
          </cell>
          <cell r="E3064">
            <v>0</v>
          </cell>
          <cell r="F3064" t="e">
            <v>#DIV/0!</v>
          </cell>
        </row>
        <row r="3065">
          <cell r="A3065">
            <v>3411012032</v>
          </cell>
          <cell r="B3065" t="str">
            <v>ZZ_PROclub prsluk</v>
          </cell>
          <cell r="C3065" t="str">
            <v>KOM</v>
          </cell>
          <cell r="D3065">
            <v>0</v>
          </cell>
          <cell r="E3065">
            <v>0</v>
          </cell>
          <cell r="F3065" t="e">
            <v>#DIV/0!</v>
          </cell>
        </row>
        <row r="3066">
          <cell r="A3066">
            <v>3411012033</v>
          </cell>
          <cell r="B3066" t="str">
            <v>ZZ_PROclub jakna</v>
          </cell>
          <cell r="C3066" t="str">
            <v>KOM</v>
          </cell>
          <cell r="D3066">
            <v>0</v>
          </cell>
          <cell r="E3066">
            <v>0</v>
          </cell>
          <cell r="F3066" t="e">
            <v>#DIV/0!</v>
          </cell>
        </row>
        <row r="3067">
          <cell r="A3067">
            <v>3411012034</v>
          </cell>
          <cell r="B3067" t="str">
            <v>ZZ_PROclub Sweat shirt s kapuljačom-žen</v>
          </cell>
          <cell r="C3067" t="str">
            <v>KOM</v>
          </cell>
          <cell r="D3067">
            <v>0</v>
          </cell>
          <cell r="E3067">
            <v>0</v>
          </cell>
          <cell r="F3067" t="e">
            <v>#DIV/0!</v>
          </cell>
        </row>
        <row r="3068">
          <cell r="A3068">
            <v>3411012035</v>
          </cell>
          <cell r="B3068" t="str">
            <v>ZZ_PROclub Sweat shirt s kapuljačom-mušk</v>
          </cell>
          <cell r="C3068" t="str">
            <v>KOM</v>
          </cell>
          <cell r="D3068">
            <v>0</v>
          </cell>
          <cell r="E3068">
            <v>0</v>
          </cell>
          <cell r="F3068" t="e">
            <v>#DIV/0!</v>
          </cell>
        </row>
        <row r="3069">
          <cell r="A3069">
            <v>3411012036</v>
          </cell>
          <cell r="B3069" t="str">
            <v>ZZ_LETAK ZA KUPNJU INFO ULAZNICE SMS-OM</v>
          </cell>
          <cell r="C3069" t="str">
            <v>KOM</v>
          </cell>
          <cell r="D3069">
            <v>0</v>
          </cell>
          <cell r="E3069">
            <v>0</v>
          </cell>
          <cell r="F3069" t="e">
            <v>#DIV/0!</v>
          </cell>
        </row>
        <row r="3070">
          <cell r="A3070">
            <v>3411012037</v>
          </cell>
          <cell r="B3070" t="str">
            <v>ZZ_mPay plastični držač za sliku/poruku</v>
          </cell>
          <cell r="C3070" t="str">
            <v>KOM</v>
          </cell>
          <cell r="D3070">
            <v>0</v>
          </cell>
          <cell r="E3070">
            <v>0</v>
          </cell>
          <cell r="F3070" t="e">
            <v>#DIV/0!</v>
          </cell>
        </row>
        <row r="3071">
          <cell r="A3071">
            <v>3411012038</v>
          </cell>
          <cell r="B3071" t="str">
            <v>ZZ_mPay radio s karabinom</v>
          </cell>
          <cell r="C3071" t="str">
            <v>KOM</v>
          </cell>
          <cell r="D3071">
            <v>0</v>
          </cell>
          <cell r="E3071">
            <v>0</v>
          </cell>
          <cell r="F3071" t="e">
            <v>#DIV/0!</v>
          </cell>
        </row>
        <row r="3072">
          <cell r="A3072">
            <v>3411012039</v>
          </cell>
          <cell r="B3072" t="str">
            <v>ZZ_mPay kišobran</v>
          </cell>
          <cell r="C3072" t="str">
            <v>KOM</v>
          </cell>
          <cell r="D3072">
            <v>0</v>
          </cell>
          <cell r="E3072">
            <v>0</v>
          </cell>
          <cell r="F3072" t="e">
            <v>#DIV/0!</v>
          </cell>
        </row>
        <row r="3073">
          <cell r="A3073">
            <v>3411012040</v>
          </cell>
          <cell r="B3073" t="str">
            <v>ZZ_MPAY CD HOLDER</v>
          </cell>
          <cell r="C3073" t="str">
            <v>KOM</v>
          </cell>
          <cell r="D3073">
            <v>0</v>
          </cell>
          <cell r="E3073">
            <v>0</v>
          </cell>
          <cell r="F3073" t="e">
            <v>#DIV/0!</v>
          </cell>
        </row>
        <row r="3074">
          <cell r="A3074">
            <v>3411012041</v>
          </cell>
          <cell r="B3074" t="str">
            <v>ZZ_mPay putni set</v>
          </cell>
          <cell r="C3074" t="str">
            <v>KOM</v>
          </cell>
          <cell r="D3074">
            <v>0</v>
          </cell>
          <cell r="E3074">
            <v>0</v>
          </cell>
          <cell r="F3074" t="e">
            <v>#DIV/0!</v>
          </cell>
        </row>
        <row r="3075">
          <cell r="A3075">
            <v>3411012042</v>
          </cell>
          <cell r="B3075" t="str">
            <v>ZZ_MPAY SAT S OKVIROM</v>
          </cell>
          <cell r="C3075" t="str">
            <v>KOM</v>
          </cell>
          <cell r="D3075">
            <v>0</v>
          </cell>
          <cell r="E3075">
            <v>0</v>
          </cell>
          <cell r="F3075" t="e">
            <v>#DIV/0!</v>
          </cell>
        </row>
        <row r="3076">
          <cell r="A3076">
            <v>3411012043</v>
          </cell>
          <cell r="B3076" t="str">
            <v>ZZ_mPay t-shirt majica KR-Muška</v>
          </cell>
          <cell r="C3076" t="str">
            <v>KOM</v>
          </cell>
          <cell r="D3076">
            <v>0</v>
          </cell>
          <cell r="E3076">
            <v>0</v>
          </cell>
          <cell r="F3076" t="e">
            <v>#DIV/0!</v>
          </cell>
        </row>
        <row r="3077">
          <cell r="A3077">
            <v>3411012044</v>
          </cell>
          <cell r="B3077" t="str">
            <v>ZZ_mPay t-shirt majica KR-Ženska</v>
          </cell>
          <cell r="C3077" t="str">
            <v>KOM</v>
          </cell>
          <cell r="D3077">
            <v>0</v>
          </cell>
          <cell r="E3077">
            <v>0</v>
          </cell>
          <cell r="F3077" t="e">
            <v>#DIV/0!</v>
          </cell>
        </row>
        <row r="3078">
          <cell r="A3078">
            <v>3411012045</v>
          </cell>
          <cell r="B3078" t="str">
            <v>ZZ_MPAY PRIVJESAK</v>
          </cell>
          <cell r="C3078" t="str">
            <v>KOM</v>
          </cell>
          <cell r="D3078">
            <v>0</v>
          </cell>
          <cell r="E3078">
            <v>0</v>
          </cell>
          <cell r="F3078" t="e">
            <v>#DIV/0!</v>
          </cell>
        </row>
        <row r="3079">
          <cell r="A3079">
            <v>3411012049</v>
          </cell>
          <cell r="B3079" t="str">
            <v>Ruksak za laptop T-Com</v>
          </cell>
          <cell r="C3079" t="str">
            <v>KOM</v>
          </cell>
          <cell r="D3079">
            <v>0</v>
          </cell>
          <cell r="E3079">
            <v>0</v>
          </cell>
          <cell r="F3079" t="e">
            <v>#DIV/0!</v>
          </cell>
        </row>
        <row r="3080">
          <cell r="A3080">
            <v>3411012058</v>
          </cell>
          <cell r="B3080" t="str">
            <v>Vrećica božićna za poklone-veća</v>
          </cell>
          <cell r="C3080" t="str">
            <v>KOM</v>
          </cell>
          <cell r="D3080">
            <v>0</v>
          </cell>
          <cell r="E3080">
            <v>0</v>
          </cell>
          <cell r="F3080" t="e">
            <v>#DIV/0!</v>
          </cell>
        </row>
        <row r="3081">
          <cell r="A3081">
            <v>3411012059</v>
          </cell>
          <cell r="B3081" t="str">
            <v>Vrećica božićna za prodajna mjesta-manja</v>
          </cell>
          <cell r="C3081" t="str">
            <v>KOM</v>
          </cell>
          <cell r="D3081">
            <v>1327</v>
          </cell>
          <cell r="E3081">
            <v>4785.7700000000004</v>
          </cell>
          <cell r="F3081">
            <v>3.606458176337604</v>
          </cell>
        </row>
        <row r="3082">
          <cell r="A3082">
            <v>3411012060</v>
          </cell>
          <cell r="B3082" t="str">
            <v>ZZ_ROKOVNIK T-MOBILE</v>
          </cell>
          <cell r="C3082" t="str">
            <v>KOM</v>
          </cell>
          <cell r="D3082">
            <v>0</v>
          </cell>
          <cell r="E3082">
            <v>0</v>
          </cell>
          <cell r="F3082" t="e">
            <v>#DIV/0!</v>
          </cell>
        </row>
        <row r="3083">
          <cell r="A3083">
            <v>3411012061</v>
          </cell>
          <cell r="B3083" t="str">
            <v>ZZ_ZIDNI KALENDAR 2005 T-MOBILE</v>
          </cell>
          <cell r="C3083" t="str">
            <v>KOM</v>
          </cell>
          <cell r="D3083">
            <v>0</v>
          </cell>
          <cell r="E3083">
            <v>0</v>
          </cell>
          <cell r="F3083" t="e">
            <v>#DIV/0!</v>
          </cell>
        </row>
        <row r="3084">
          <cell r="A3084">
            <v>3411012062</v>
          </cell>
          <cell r="B3084" t="str">
            <v>ZZ_STOLNI KALENDAR 2005  T-MOBILE(U CD)</v>
          </cell>
          <cell r="C3084" t="str">
            <v>KOM</v>
          </cell>
          <cell r="D3084">
            <v>0</v>
          </cell>
          <cell r="E3084">
            <v>0</v>
          </cell>
          <cell r="F3084" t="e">
            <v>#DIV/0!</v>
          </cell>
        </row>
        <row r="3085">
          <cell r="A3085">
            <v>3411012064</v>
          </cell>
          <cell r="B3085" t="str">
            <v>Sweatshirt crni T, muški</v>
          </cell>
          <cell r="C3085" t="str">
            <v>KOM</v>
          </cell>
          <cell r="D3085">
            <v>0</v>
          </cell>
          <cell r="E3085">
            <v>0</v>
          </cell>
          <cell r="F3085" t="e">
            <v>#DIV/0!</v>
          </cell>
        </row>
        <row r="3086">
          <cell r="A3086">
            <v>3411012066</v>
          </cell>
          <cell r="B3086" t="str">
            <v>Sweatshirt bijeli T, ženski</v>
          </cell>
          <cell r="C3086" t="str">
            <v>KOM</v>
          </cell>
          <cell r="D3086">
            <v>428</v>
          </cell>
          <cell r="E3086">
            <v>22880.880000000001</v>
          </cell>
          <cell r="F3086">
            <v>53.46</v>
          </cell>
        </row>
        <row r="3087">
          <cell r="A3087">
            <v>3411012071</v>
          </cell>
          <cell r="B3087" t="str">
            <v>ZZ_ZAHTJEV ZA SIMPA AUTO-NADOPLATA</v>
          </cell>
          <cell r="C3087" t="str">
            <v>KOM</v>
          </cell>
          <cell r="D3087">
            <v>0</v>
          </cell>
          <cell r="E3087">
            <v>0</v>
          </cell>
          <cell r="F3087" t="e">
            <v>#DIV/0!</v>
          </cell>
        </row>
        <row r="3088">
          <cell r="A3088">
            <v>3411012078</v>
          </cell>
          <cell r="B3088" t="str">
            <v>ZZ_Trakica za mobitel magenta</v>
          </cell>
          <cell r="C3088" t="str">
            <v>KOM</v>
          </cell>
          <cell r="D3088">
            <v>0</v>
          </cell>
          <cell r="E3088">
            <v>0</v>
          </cell>
          <cell r="F3088" t="e">
            <v>#DIV/0!</v>
          </cell>
        </row>
        <row r="3089">
          <cell r="A3089">
            <v>3411012091</v>
          </cell>
          <cell r="B3089" t="str">
            <v>Elastična traka za kioske</v>
          </cell>
          <cell r="C3089" t="str">
            <v>KOM</v>
          </cell>
          <cell r="D3089">
            <v>0</v>
          </cell>
          <cell r="E3089">
            <v>0</v>
          </cell>
          <cell r="F3089" t="e">
            <v>#DIV/0!</v>
          </cell>
        </row>
        <row r="3090">
          <cell r="A3090">
            <v>3411012092</v>
          </cell>
          <cell r="B3090" t="str">
            <v>ZZ_LETAK PONUDA MOB.TEL.-ZIMA 2004/2005</v>
          </cell>
          <cell r="C3090" t="str">
            <v>KOM</v>
          </cell>
          <cell r="D3090">
            <v>0</v>
          </cell>
          <cell r="E3090">
            <v>0</v>
          </cell>
          <cell r="F3090" t="e">
            <v>#DIV/0!</v>
          </cell>
        </row>
        <row r="3091">
          <cell r="A3091">
            <v>3411012093</v>
          </cell>
          <cell r="B3091" t="str">
            <v>ZZ_LETAK T-ZONES BOŽIĆNI SADRŽAJ</v>
          </cell>
          <cell r="C3091" t="str">
            <v>KOM</v>
          </cell>
          <cell r="D3091">
            <v>0</v>
          </cell>
          <cell r="E3091">
            <v>0</v>
          </cell>
          <cell r="F3091" t="e">
            <v>#DIV/0!</v>
          </cell>
        </row>
        <row r="3092">
          <cell r="A3092">
            <v>3411012094</v>
          </cell>
          <cell r="B3092" t="str">
            <v>ZZ_LETAK TARIFA 60</v>
          </cell>
          <cell r="C3092" t="str">
            <v>KOM</v>
          </cell>
          <cell r="D3092">
            <v>0</v>
          </cell>
          <cell r="E3092">
            <v>0</v>
          </cell>
          <cell r="F3092" t="e">
            <v>#DIV/0!</v>
          </cell>
        </row>
        <row r="3093">
          <cell r="A3093">
            <v>3411012095</v>
          </cell>
          <cell r="B3093" t="str">
            <v>ZZ_ORGANIZER / CRNI KOŽNI</v>
          </cell>
          <cell r="C3093" t="str">
            <v>KOM</v>
          </cell>
          <cell r="D3093">
            <v>0</v>
          </cell>
          <cell r="E3093">
            <v>0</v>
          </cell>
          <cell r="F3093" t="e">
            <v>#DIV/0!</v>
          </cell>
        </row>
        <row r="3094">
          <cell r="A3094">
            <v>3411012096</v>
          </cell>
          <cell r="B3094" t="str">
            <v>ZZ_TORBA ZA DOKUMENTE / CRNA KOŽNA</v>
          </cell>
          <cell r="C3094" t="str">
            <v>KOM</v>
          </cell>
          <cell r="D3094">
            <v>0</v>
          </cell>
          <cell r="E3094">
            <v>0</v>
          </cell>
          <cell r="F3094" t="e">
            <v>#DIV/0!</v>
          </cell>
        </row>
        <row r="3095">
          <cell r="A3095">
            <v>3411012109</v>
          </cell>
          <cell r="B3095" t="str">
            <v>Stolna lampa magenta</v>
          </cell>
          <cell r="C3095" t="str">
            <v>KOM</v>
          </cell>
          <cell r="D3095">
            <v>68</v>
          </cell>
          <cell r="E3095">
            <v>33860.43</v>
          </cell>
          <cell r="F3095">
            <v>497.94749999999999</v>
          </cell>
        </row>
        <row r="3096">
          <cell r="A3096">
            <v>3411012111</v>
          </cell>
          <cell r="B3096" t="str">
            <v>ZZ_VINO U DRVENOJ KUTIJI - 3 BOCE (UPRAV</v>
          </cell>
          <cell r="C3096" t="str">
            <v>SET</v>
          </cell>
          <cell r="D3096">
            <v>0</v>
          </cell>
          <cell r="E3096">
            <v>0</v>
          </cell>
          <cell r="F3096" t="e">
            <v>#DIV/0!</v>
          </cell>
        </row>
        <row r="3097">
          <cell r="A3097">
            <v>3411012112</v>
          </cell>
          <cell r="B3097" t="str">
            <v>ZZ_VINO U DRVENOJ KUTIJI - 2 BOCE</v>
          </cell>
          <cell r="C3097" t="str">
            <v>SET</v>
          </cell>
          <cell r="D3097">
            <v>0</v>
          </cell>
          <cell r="E3097">
            <v>0</v>
          </cell>
          <cell r="F3097" t="e">
            <v>#DIV/0!</v>
          </cell>
        </row>
        <row r="3098">
          <cell r="A3098">
            <v>3411012113</v>
          </cell>
          <cell r="B3098" t="str">
            <v>ZZ_Vino u drvenoj kutiji - 1 boca</v>
          </cell>
          <cell r="C3098" t="str">
            <v>SET</v>
          </cell>
          <cell r="D3098">
            <v>0</v>
          </cell>
          <cell r="E3098">
            <v>0</v>
          </cell>
          <cell r="F3098" t="e">
            <v>#DIV/0!</v>
          </cell>
        </row>
        <row r="3099">
          <cell r="A3099">
            <v>3411012114</v>
          </cell>
          <cell r="B3099" t="str">
            <v>ZZ_PLAKAT - SIMPA PONUDA RJEŠENJE 1</v>
          </cell>
          <cell r="C3099" t="str">
            <v>KOM</v>
          </cell>
          <cell r="D3099">
            <v>0</v>
          </cell>
          <cell r="E3099">
            <v>0</v>
          </cell>
          <cell r="F3099" t="e">
            <v>#DIV/0!</v>
          </cell>
        </row>
        <row r="3100">
          <cell r="A3100">
            <v>3411012115</v>
          </cell>
          <cell r="B3100" t="str">
            <v>ZZ_PLAKAT - SIMPA PONUDA RJEŠENJE 2</v>
          </cell>
          <cell r="C3100" t="str">
            <v>KOM</v>
          </cell>
          <cell r="D3100">
            <v>0</v>
          </cell>
          <cell r="E3100">
            <v>0</v>
          </cell>
          <cell r="F3100" t="e">
            <v>#DIV/0!</v>
          </cell>
        </row>
        <row r="3101">
          <cell r="A3101">
            <v>3411012116</v>
          </cell>
          <cell r="B3101" t="str">
            <v>ZZ_Plakat - t-zone content</v>
          </cell>
          <cell r="C3101" t="str">
            <v>KOM</v>
          </cell>
          <cell r="D3101">
            <v>0</v>
          </cell>
          <cell r="E3101">
            <v>0</v>
          </cell>
          <cell r="F3101" t="e">
            <v>#DIV/0!</v>
          </cell>
        </row>
        <row r="3102">
          <cell r="A3102">
            <v>3411012117</v>
          </cell>
          <cell r="B3102" t="str">
            <v>ZZ_Plakat - Simpa bonus 100 Kn</v>
          </cell>
          <cell r="C3102" t="str">
            <v>KOM</v>
          </cell>
          <cell r="D3102">
            <v>0</v>
          </cell>
          <cell r="E3102">
            <v>0</v>
          </cell>
          <cell r="F3102" t="e">
            <v>#DIV/0!</v>
          </cell>
        </row>
        <row r="3103">
          <cell r="A3103">
            <v>3411012118</v>
          </cell>
          <cell r="B3103" t="str">
            <v>ZZ_Plakat - Tarifa 60</v>
          </cell>
          <cell r="C3103" t="str">
            <v>KOM</v>
          </cell>
          <cell r="D3103">
            <v>0</v>
          </cell>
          <cell r="E3103">
            <v>0</v>
          </cell>
          <cell r="F3103" t="e">
            <v>#DIV/0!</v>
          </cell>
        </row>
        <row r="3104">
          <cell r="A3104">
            <v>3411012123</v>
          </cell>
          <cell r="B3104" t="str">
            <v>ZZ_SIR - PAŠKI SIR (PRIMORAC)</v>
          </cell>
          <cell r="C3104" t="str">
            <v>KOM</v>
          </cell>
          <cell r="D3104">
            <v>0</v>
          </cell>
          <cell r="E3104">
            <v>0</v>
          </cell>
          <cell r="F3104" t="e">
            <v>#DIV/0!</v>
          </cell>
        </row>
        <row r="3105">
          <cell r="A3105">
            <v>3411012125</v>
          </cell>
          <cell r="B3105" t="str">
            <v>ZZ_NOŽEVI ZA REZANJE SIRA</v>
          </cell>
          <cell r="C3105" t="str">
            <v>SET</v>
          </cell>
          <cell r="D3105">
            <v>0</v>
          </cell>
          <cell r="E3105">
            <v>0</v>
          </cell>
          <cell r="F3105" t="e">
            <v>#DIV/0!</v>
          </cell>
        </row>
        <row r="3106">
          <cell r="A3106">
            <v>3411012126</v>
          </cell>
          <cell r="B3106" t="str">
            <v>ZZ_SET ZA VINO</v>
          </cell>
          <cell r="C3106" t="str">
            <v>SET</v>
          </cell>
          <cell r="D3106">
            <v>0</v>
          </cell>
          <cell r="E3106">
            <v>0</v>
          </cell>
          <cell r="F3106" t="e">
            <v>#DIV/0!</v>
          </cell>
        </row>
        <row r="3107">
          <cell r="A3107">
            <v>3411012127</v>
          </cell>
          <cell r="B3107" t="str">
            <v>ZZ_SET OD TRI SVIJEĆNJAKA</v>
          </cell>
          <cell r="C3107" t="str">
            <v>SET</v>
          </cell>
          <cell r="D3107">
            <v>0</v>
          </cell>
          <cell r="E3107">
            <v>0</v>
          </cell>
          <cell r="F3107" t="e">
            <v>#DIV/0!</v>
          </cell>
        </row>
        <row r="3108">
          <cell r="A3108">
            <v>3411012128</v>
          </cell>
          <cell r="B3108" t="str">
            <v>Set svijećnjaka+upaljač</v>
          </cell>
          <cell r="C3108" t="str">
            <v>SET</v>
          </cell>
          <cell r="D3108">
            <v>0</v>
          </cell>
          <cell r="E3108">
            <v>0</v>
          </cell>
          <cell r="F3108" t="e">
            <v>#DIV/0!</v>
          </cell>
        </row>
        <row r="3109">
          <cell r="A3109">
            <v>3411012129</v>
          </cell>
          <cell r="B3109" t="str">
            <v>ZZ_SET / 4 MAGENTA SVIJEĆE</v>
          </cell>
          <cell r="C3109" t="str">
            <v>SET</v>
          </cell>
          <cell r="D3109">
            <v>0</v>
          </cell>
          <cell r="E3109">
            <v>0</v>
          </cell>
          <cell r="F3109" t="e">
            <v>#DIV/0!</v>
          </cell>
        </row>
        <row r="3110">
          <cell r="A3110">
            <v>3411012130</v>
          </cell>
          <cell r="B3110" t="str">
            <v>ZZ_SET ZA RADNI STOL METALNI</v>
          </cell>
          <cell r="C3110" t="str">
            <v>SET</v>
          </cell>
          <cell r="D3110">
            <v>0</v>
          </cell>
          <cell r="E3110">
            <v>0</v>
          </cell>
          <cell r="F3110" t="e">
            <v>#DIV/0!</v>
          </cell>
        </row>
        <row r="3111">
          <cell r="A3111">
            <v>3411012131</v>
          </cell>
          <cell r="B3111" t="str">
            <v>ZZ_Torba za dokumente od ripsa</v>
          </cell>
          <cell r="C3111" t="str">
            <v>KOM</v>
          </cell>
          <cell r="D3111">
            <v>0</v>
          </cell>
          <cell r="E3111">
            <v>0</v>
          </cell>
          <cell r="F3111" t="e">
            <v>#DIV/0!</v>
          </cell>
        </row>
        <row r="3112">
          <cell r="A3112">
            <v>3411012132</v>
          </cell>
          <cell r="B3112" t="str">
            <v>ZZ_ŠAMPANJAC RESERVA HEREDAD BRUT</v>
          </cell>
          <cell r="C3112" t="str">
            <v>KOM</v>
          </cell>
          <cell r="D3112">
            <v>0</v>
          </cell>
          <cell r="E3112">
            <v>0</v>
          </cell>
          <cell r="F3112" t="e">
            <v>#DIV/0!</v>
          </cell>
        </row>
        <row r="3113">
          <cell r="A3113">
            <v>3411012133</v>
          </cell>
          <cell r="B3113" t="str">
            <v>ZZ_STOLNI SAT DRVENI</v>
          </cell>
          <cell r="C3113" t="str">
            <v>KOM</v>
          </cell>
          <cell r="D3113">
            <v>0</v>
          </cell>
          <cell r="E3113">
            <v>0</v>
          </cell>
          <cell r="F3113" t="e">
            <v>#DIV/0!</v>
          </cell>
        </row>
        <row r="3114">
          <cell r="A3114">
            <v>3411012134</v>
          </cell>
          <cell r="B3114" t="str">
            <v>ZZ_SET-KOŽNA TRAKICA ZA MOB.+PRIVJ.ZA KL</v>
          </cell>
          <cell r="C3114" t="str">
            <v>SET</v>
          </cell>
          <cell r="D3114">
            <v>0</v>
          </cell>
          <cell r="E3114">
            <v>0</v>
          </cell>
          <cell r="F3114" t="e">
            <v>#DIV/0!</v>
          </cell>
        </row>
        <row r="3115">
          <cell r="A3115">
            <v>3411012135</v>
          </cell>
          <cell r="B3115" t="str">
            <v>Nalj. duga magenta za IS POS bez loga</v>
          </cell>
          <cell r="C3115" t="str">
            <v>KOM</v>
          </cell>
          <cell r="D3115">
            <v>0</v>
          </cell>
          <cell r="E3115">
            <v>0</v>
          </cell>
          <cell r="F3115" t="e">
            <v>#DIV/0!</v>
          </cell>
        </row>
        <row r="3116">
          <cell r="A3116">
            <v>3411012136</v>
          </cell>
          <cell r="B3116" t="str">
            <v>ZZ_LETAK ZA SIMPA ROAMING</v>
          </cell>
          <cell r="C3116" t="str">
            <v>KOM</v>
          </cell>
          <cell r="D3116">
            <v>0</v>
          </cell>
          <cell r="E3116">
            <v>0</v>
          </cell>
          <cell r="F3116" t="e">
            <v>#DIV/0!</v>
          </cell>
        </row>
        <row r="3117">
          <cell r="A3117">
            <v>3411012137</v>
          </cell>
          <cell r="B3117" t="str">
            <v>ZZ_MALI BOŽIĆNI POKLONI U DUĆANIMA-KALEN</v>
          </cell>
          <cell r="C3117" t="str">
            <v>KOM</v>
          </cell>
          <cell r="D3117">
            <v>0</v>
          </cell>
          <cell r="E3117">
            <v>0</v>
          </cell>
          <cell r="F3117" t="e">
            <v>#DIV/0!</v>
          </cell>
        </row>
        <row r="3118">
          <cell r="A3118">
            <v>3411012139</v>
          </cell>
          <cell r="B3118" t="str">
            <v>ZZ_PLAKAT SONY ERICSSON T230</v>
          </cell>
          <cell r="C3118" t="str">
            <v>KOM</v>
          </cell>
          <cell r="D3118">
            <v>0</v>
          </cell>
          <cell r="E3118">
            <v>0</v>
          </cell>
          <cell r="F3118" t="e">
            <v>#DIV/0!</v>
          </cell>
        </row>
        <row r="3119">
          <cell r="A3119">
            <v>3411012159</v>
          </cell>
          <cell r="B3119" t="str">
            <v>Brošura WLAN (nove tarife)</v>
          </cell>
          <cell r="C3119" t="str">
            <v>KOM</v>
          </cell>
          <cell r="D3119">
            <v>0</v>
          </cell>
          <cell r="E3119">
            <v>0</v>
          </cell>
          <cell r="F3119" t="e">
            <v>#DIV/0!</v>
          </cell>
        </row>
        <row r="3120">
          <cell r="A3120">
            <v>3411012160</v>
          </cell>
          <cell r="B3120" t="str">
            <v>ZZ_LETAK T-MOBILE TARIFNI PAKETI</v>
          </cell>
          <cell r="C3120" t="str">
            <v>KOM</v>
          </cell>
          <cell r="D3120">
            <v>0</v>
          </cell>
          <cell r="E3120">
            <v>0</v>
          </cell>
          <cell r="F3120" t="e">
            <v>#DIV/0!</v>
          </cell>
        </row>
        <row r="3121">
          <cell r="A3121">
            <v>3411012162</v>
          </cell>
          <cell r="B3121" t="str">
            <v>ZZ_BROŠURA T-MOBILE PRETPLATNIČKE OSNOVE</v>
          </cell>
          <cell r="C3121" t="str">
            <v>KOM</v>
          </cell>
          <cell r="D3121">
            <v>0</v>
          </cell>
          <cell r="E3121">
            <v>0</v>
          </cell>
          <cell r="F3121" t="e">
            <v>#DIV/0!</v>
          </cell>
        </row>
        <row r="3122">
          <cell r="A3122">
            <v>3411012163</v>
          </cell>
          <cell r="B3122" t="str">
            <v>ZZ_Brošura SMS i MMS usluge (nove tarife</v>
          </cell>
          <cell r="C3122" t="str">
            <v>KOM</v>
          </cell>
          <cell r="D3122">
            <v>0</v>
          </cell>
          <cell r="E3122">
            <v>0</v>
          </cell>
          <cell r="F3122" t="e">
            <v>#DIV/0!</v>
          </cell>
        </row>
        <row r="3123">
          <cell r="A3123">
            <v>3411012165</v>
          </cell>
          <cell r="B3123" t="str">
            <v>ZZ_BROŠURA +CLUB (NOVE TARIFE)</v>
          </cell>
          <cell r="C3123" t="str">
            <v>KOM</v>
          </cell>
          <cell r="D3123">
            <v>0</v>
          </cell>
          <cell r="E3123">
            <v>0</v>
          </cell>
          <cell r="F3123" t="e">
            <v>#DIV/0!</v>
          </cell>
        </row>
        <row r="3124">
          <cell r="A3124">
            <v>3411012166</v>
          </cell>
          <cell r="B3124" t="str">
            <v>Brošura vodič (nove tarife)</v>
          </cell>
          <cell r="C3124" t="str">
            <v>KOM</v>
          </cell>
          <cell r="D3124">
            <v>0</v>
          </cell>
          <cell r="E3124">
            <v>0</v>
          </cell>
          <cell r="F3124" t="e">
            <v>#DIV/0!</v>
          </cell>
        </row>
        <row r="3125">
          <cell r="A3125">
            <v>3411012167</v>
          </cell>
          <cell r="B3125" t="str">
            <v>ZZ_Brošura SME (nove tarife)</v>
          </cell>
          <cell r="C3125" t="str">
            <v>KOM</v>
          </cell>
          <cell r="D3125">
            <v>0</v>
          </cell>
          <cell r="E3125">
            <v>0</v>
          </cell>
          <cell r="F3125" t="e">
            <v>#DIV/0!</v>
          </cell>
        </row>
        <row r="3126">
          <cell r="A3126">
            <v>3411012168</v>
          </cell>
          <cell r="B3126" t="str">
            <v>Blok A4 T-HT bez korica</v>
          </cell>
          <cell r="C3126" t="str">
            <v>KOM</v>
          </cell>
          <cell r="D3126">
            <v>0</v>
          </cell>
          <cell r="E3126">
            <v>0</v>
          </cell>
          <cell r="F3126" t="e">
            <v>#DIV/0!</v>
          </cell>
        </row>
        <row r="3127">
          <cell r="A3127">
            <v>3411012169</v>
          </cell>
          <cell r="B3127" t="str">
            <v>Navijačka puhana udaraljka T-Mobile</v>
          </cell>
          <cell r="C3127" t="str">
            <v>KOM</v>
          </cell>
          <cell r="D3127">
            <v>0</v>
          </cell>
          <cell r="E3127">
            <v>0</v>
          </cell>
          <cell r="F3127" t="e">
            <v>#DIV/0!</v>
          </cell>
        </row>
        <row r="3128">
          <cell r="A3128">
            <v>3411012170</v>
          </cell>
          <cell r="B3128" t="str">
            <v>ZZ_Navijačka truba T-Mobile</v>
          </cell>
          <cell r="C3128" t="str">
            <v>KOM</v>
          </cell>
          <cell r="D3128">
            <v>0</v>
          </cell>
          <cell r="E3128">
            <v>0</v>
          </cell>
          <cell r="F3128" t="e">
            <v>#DIV/0!</v>
          </cell>
        </row>
        <row r="3129">
          <cell r="A3129">
            <v>3411012171</v>
          </cell>
          <cell r="B3129" t="str">
            <v>Navijačka zastavica</v>
          </cell>
          <cell r="C3129" t="str">
            <v>KOM</v>
          </cell>
          <cell r="D3129">
            <v>0</v>
          </cell>
          <cell r="E3129">
            <v>0</v>
          </cell>
          <cell r="F3129" t="e">
            <v>#DIV/0!</v>
          </cell>
        </row>
        <row r="3130">
          <cell r="A3130">
            <v>3411012172</v>
          </cell>
          <cell r="B3130" t="str">
            <v>Navijačka ruka T-Mobile</v>
          </cell>
          <cell r="C3130" t="str">
            <v>KOM</v>
          </cell>
          <cell r="D3130">
            <v>0</v>
          </cell>
          <cell r="E3130">
            <v>0</v>
          </cell>
          <cell r="F3130" t="e">
            <v>#DIV/0!</v>
          </cell>
        </row>
        <row r="3131">
          <cell r="A3131">
            <v>3411012173</v>
          </cell>
          <cell r="B3131" t="str">
            <v>ZZ_Dekica mala (fleece) T-Mobile</v>
          </cell>
          <cell r="C3131" t="str">
            <v>KOM</v>
          </cell>
          <cell r="D3131">
            <v>0</v>
          </cell>
          <cell r="E3131">
            <v>0</v>
          </cell>
          <cell r="F3131" t="e">
            <v>#DIV/0!</v>
          </cell>
        </row>
        <row r="3132">
          <cell r="A3132">
            <v>3411012180</v>
          </cell>
          <cell r="B3132" t="str">
            <v>ZZ_Kapa pletena - SKI Cup</v>
          </cell>
          <cell r="C3132" t="str">
            <v>KOM</v>
          </cell>
          <cell r="D3132">
            <v>0</v>
          </cell>
          <cell r="E3132">
            <v>0</v>
          </cell>
          <cell r="F3132" t="e">
            <v>#DIV/0!</v>
          </cell>
        </row>
        <row r="3133">
          <cell r="A3133">
            <v>3411012181</v>
          </cell>
          <cell r="B3133" t="str">
            <v>ZZ_Kapa pletena - T-Mobile</v>
          </cell>
          <cell r="C3133" t="str">
            <v>KOM</v>
          </cell>
          <cell r="D3133">
            <v>0</v>
          </cell>
          <cell r="E3133">
            <v>0</v>
          </cell>
          <cell r="F3133" t="e">
            <v>#DIV/0!</v>
          </cell>
        </row>
        <row r="3134">
          <cell r="A3134">
            <v>3411012182</v>
          </cell>
          <cell r="B3134" t="str">
            <v>ZZ_Brošura t-zones sadržaji</v>
          </cell>
          <cell r="C3134" t="str">
            <v>KOM</v>
          </cell>
          <cell r="D3134">
            <v>0</v>
          </cell>
          <cell r="E3134">
            <v>0</v>
          </cell>
          <cell r="F3134" t="e">
            <v>#DIV/0!</v>
          </cell>
        </row>
        <row r="3135">
          <cell r="A3135">
            <v>3411012184</v>
          </cell>
          <cell r="B3135" t="str">
            <v>ZZ_ZAHTJEV - NOVI</v>
          </cell>
          <cell r="C3135" t="str">
            <v>KOM</v>
          </cell>
          <cell r="D3135">
            <v>0</v>
          </cell>
          <cell r="E3135">
            <v>0</v>
          </cell>
          <cell r="F3135" t="e">
            <v>#DIV/0!</v>
          </cell>
        </row>
        <row r="3136">
          <cell r="A3136">
            <v>3411012185</v>
          </cell>
          <cell r="B3136" t="str">
            <v>ZZ_OBRAZAC ZA UNAPRIJEĐENJE - NOVI</v>
          </cell>
          <cell r="C3136" t="str">
            <v>KOM</v>
          </cell>
          <cell r="D3136">
            <v>0</v>
          </cell>
          <cell r="E3136">
            <v>0</v>
          </cell>
          <cell r="F3136" t="e">
            <v>#DIV/0!</v>
          </cell>
        </row>
        <row r="3137">
          <cell r="A3137">
            <v>3411012186</v>
          </cell>
          <cell r="B3137" t="str">
            <v>Zahtjev za prijenos - novi</v>
          </cell>
          <cell r="C3137" t="str">
            <v>KOM</v>
          </cell>
          <cell r="D3137">
            <v>2650</v>
          </cell>
          <cell r="E3137">
            <v>0</v>
          </cell>
          <cell r="F3137">
            <v>0</v>
          </cell>
        </row>
        <row r="3138">
          <cell r="A3138">
            <v>3411012187</v>
          </cell>
          <cell r="B3138" t="str">
            <v>Zahtjev za dodatne usluge - novi</v>
          </cell>
          <cell r="C3138" t="str">
            <v>KOM</v>
          </cell>
          <cell r="D3138">
            <v>12700</v>
          </cell>
          <cell r="E3138">
            <v>0</v>
          </cell>
          <cell r="F3138">
            <v>0</v>
          </cell>
        </row>
        <row r="3139">
          <cell r="A3139">
            <v>3411012211</v>
          </cell>
          <cell r="B3139" t="str">
            <v>ZZ_ZAHTJEV-POSLOVNI KORISNICI</v>
          </cell>
          <cell r="C3139" t="str">
            <v>KOM</v>
          </cell>
          <cell r="D3139">
            <v>0</v>
          </cell>
          <cell r="E3139">
            <v>0</v>
          </cell>
          <cell r="F3139" t="e">
            <v>#DIV/0!</v>
          </cell>
        </row>
        <row r="3140">
          <cell r="A3140">
            <v>3411012212</v>
          </cell>
          <cell r="B3140" t="str">
            <v>Zahtjev za dodatne usluge-poslovni kor.</v>
          </cell>
          <cell r="C3140" t="str">
            <v>KOM</v>
          </cell>
          <cell r="D3140">
            <v>0</v>
          </cell>
          <cell r="E3140">
            <v>0</v>
          </cell>
          <cell r="F3140" t="e">
            <v>#DIV/0!</v>
          </cell>
        </row>
        <row r="3141">
          <cell r="A3141">
            <v>3411012213</v>
          </cell>
          <cell r="B3141" t="str">
            <v>Stalak za bonove</v>
          </cell>
          <cell r="C3141" t="str">
            <v>KOM</v>
          </cell>
          <cell r="D3141">
            <v>0</v>
          </cell>
          <cell r="E3141">
            <v>0</v>
          </cell>
          <cell r="F3141" t="e">
            <v>#DIV/0!</v>
          </cell>
        </row>
        <row r="3142">
          <cell r="A3142">
            <v>3411012217</v>
          </cell>
          <cell r="B3142" t="str">
            <v>Stalak za letak, T-Mobile tarifni paketi</v>
          </cell>
          <cell r="C3142" t="str">
            <v>KOM</v>
          </cell>
          <cell r="D3142">
            <v>0</v>
          </cell>
          <cell r="E3142">
            <v>0</v>
          </cell>
          <cell r="F3142" t="e">
            <v>#DIV/0!</v>
          </cell>
        </row>
        <row r="3143">
          <cell r="A3143">
            <v>3411012218</v>
          </cell>
          <cell r="B3143" t="str">
            <v>ZZ_HANGER, T-MOBILE TARIFNI PAKETI</v>
          </cell>
          <cell r="C3143" t="str">
            <v>KOM</v>
          </cell>
          <cell r="D3143">
            <v>0</v>
          </cell>
          <cell r="E3143">
            <v>0</v>
          </cell>
          <cell r="F3143" t="e">
            <v>#DIV/0!</v>
          </cell>
        </row>
        <row r="3144">
          <cell r="A3144">
            <v>3411012219</v>
          </cell>
          <cell r="B3144" t="str">
            <v>ZZ_WOBBLER KOMPLET, T-MOBILE TARIFNI PAK</v>
          </cell>
          <cell r="C3144" t="str">
            <v>KOM</v>
          </cell>
          <cell r="D3144">
            <v>0</v>
          </cell>
          <cell r="E3144">
            <v>0</v>
          </cell>
          <cell r="F3144" t="e">
            <v>#DIV/0!</v>
          </cell>
        </row>
        <row r="3145">
          <cell r="A3145">
            <v>3411012220</v>
          </cell>
          <cell r="B3145" t="str">
            <v>ZZ_+club majica muška KR u kutiji XL</v>
          </cell>
          <cell r="C3145" t="str">
            <v>KOM</v>
          </cell>
          <cell r="D3145">
            <v>0</v>
          </cell>
          <cell r="E3145">
            <v>0</v>
          </cell>
          <cell r="F3145" t="e">
            <v>#DIV/0!</v>
          </cell>
        </row>
        <row r="3146">
          <cell r="A3146">
            <v>3411012222</v>
          </cell>
          <cell r="B3146" t="str">
            <v>#NAME?</v>
          </cell>
          <cell r="C3146" t="str">
            <v>KOM</v>
          </cell>
          <cell r="D3146">
            <v>0</v>
          </cell>
          <cell r="E3146">
            <v>0</v>
          </cell>
          <cell r="F3146" t="e">
            <v>#DIV/0!</v>
          </cell>
        </row>
        <row r="3147">
          <cell r="A3147">
            <v>3411012227</v>
          </cell>
          <cell r="B3147" t="str">
            <v>ZZ_PLAKAT A1 - PAPIR</v>
          </cell>
          <cell r="C3147" t="str">
            <v>KOM</v>
          </cell>
          <cell r="D3147">
            <v>0</v>
          </cell>
          <cell r="E3147">
            <v>0</v>
          </cell>
          <cell r="F3147" t="e">
            <v>#DIV/0!</v>
          </cell>
        </row>
        <row r="3148">
          <cell r="A3148">
            <v>3411012231</v>
          </cell>
          <cell r="B3148" t="str">
            <v>ZZ_PLAKAT GENERIČKI,T-MOBILE TARIFNI PAK</v>
          </cell>
          <cell r="C3148" t="str">
            <v>KOM</v>
          </cell>
          <cell r="D3148">
            <v>0</v>
          </cell>
          <cell r="E3148">
            <v>0</v>
          </cell>
          <cell r="F3148" t="e">
            <v>#DIV/0!</v>
          </cell>
        </row>
        <row r="3149">
          <cell r="A3149">
            <v>3411012233</v>
          </cell>
          <cell r="B3149" t="str">
            <v>Stojeći display, T-Mobile tarifni paketi</v>
          </cell>
          <cell r="C3149" t="str">
            <v>KOM</v>
          </cell>
          <cell r="D3149">
            <v>0</v>
          </cell>
          <cell r="E3149">
            <v>0</v>
          </cell>
          <cell r="F3149" t="e">
            <v>#DIV/0!</v>
          </cell>
        </row>
        <row r="3150">
          <cell r="A3150">
            <v>3411012234</v>
          </cell>
          <cell r="B3150" t="str">
            <v>ZZ_Ručnik, T-Mobile</v>
          </cell>
          <cell r="C3150" t="str">
            <v>KOM</v>
          </cell>
          <cell r="D3150">
            <v>0</v>
          </cell>
          <cell r="E3150">
            <v>0</v>
          </cell>
          <cell r="F3150" t="e">
            <v>#DIV/0!</v>
          </cell>
        </row>
        <row r="3151">
          <cell r="A3151">
            <v>3411012235</v>
          </cell>
          <cell r="B3151" t="str">
            <v>ZZ_Letak T-Mobile tarifni paketi za pos.</v>
          </cell>
          <cell r="C3151" t="str">
            <v>KOM</v>
          </cell>
          <cell r="D3151">
            <v>0</v>
          </cell>
          <cell r="E3151">
            <v>0</v>
          </cell>
          <cell r="F3151" t="e">
            <v>#DIV/0!</v>
          </cell>
        </row>
        <row r="3152">
          <cell r="A3152">
            <v>3411012237</v>
          </cell>
          <cell r="B3152" t="str">
            <v>Tinta za nalivpero - bočica</v>
          </cell>
          <cell r="C3152" t="str">
            <v>KOM</v>
          </cell>
          <cell r="D3152">
            <v>0</v>
          </cell>
          <cell r="E3152">
            <v>0</v>
          </cell>
          <cell r="F3152" t="e">
            <v>#DIV/0!</v>
          </cell>
        </row>
        <row r="3153">
          <cell r="A3153">
            <v>3411012238</v>
          </cell>
          <cell r="B3153" t="str">
            <v>ZZ_Spajalice za finišer Canon</v>
          </cell>
          <cell r="C3153" t="str">
            <v>KTA</v>
          </cell>
          <cell r="D3153">
            <v>0</v>
          </cell>
          <cell r="E3153">
            <v>0</v>
          </cell>
          <cell r="F3153" t="e">
            <v>#DIV/0!</v>
          </cell>
        </row>
        <row r="3154">
          <cell r="A3154">
            <v>3411012239</v>
          </cell>
          <cell r="B3154" t="str">
            <v>ZZ_Fascikl PVC "L" 50/1</v>
          </cell>
          <cell r="C3154" t="str">
            <v>KOM</v>
          </cell>
          <cell r="D3154">
            <v>0</v>
          </cell>
          <cell r="E3154">
            <v>0</v>
          </cell>
          <cell r="F3154" t="e">
            <v>#DIV/0!</v>
          </cell>
        </row>
        <row r="3155">
          <cell r="A3155">
            <v>3411012250</v>
          </cell>
          <cell r="B3155" t="str">
            <v>ZZ_Spajalica za spise stolna 80 listova</v>
          </cell>
          <cell r="C3155" t="str">
            <v>KOM</v>
          </cell>
          <cell r="D3155">
            <v>0</v>
          </cell>
          <cell r="E3155">
            <v>0</v>
          </cell>
          <cell r="F3155" t="e">
            <v>#DIV/0!</v>
          </cell>
        </row>
        <row r="3156">
          <cell r="A3156">
            <v>3411012260</v>
          </cell>
          <cell r="B3156" t="str">
            <v>ZZ_RUČNIK + CLUB U KUTIJI, T-MOBILE</v>
          </cell>
          <cell r="C3156" t="str">
            <v>KOM</v>
          </cell>
          <cell r="D3156">
            <v>0</v>
          </cell>
          <cell r="E3156">
            <v>0</v>
          </cell>
          <cell r="F3156" t="e">
            <v>#DIV/0!</v>
          </cell>
        </row>
        <row r="3157">
          <cell r="A3157">
            <v>3411012265</v>
          </cell>
          <cell r="B3157" t="str">
            <v>Ručnik za plažu T-Mobile</v>
          </cell>
          <cell r="C3157" t="str">
            <v>KOM</v>
          </cell>
          <cell r="D3157">
            <v>0</v>
          </cell>
          <cell r="E3157">
            <v>0</v>
          </cell>
          <cell r="F3157" t="e">
            <v>#DIV/0!</v>
          </cell>
        </row>
        <row r="3158">
          <cell r="A3158">
            <v>3411012266</v>
          </cell>
          <cell r="B3158" t="str">
            <v>ZZ_JOJO ZA ZABAVU T-MOBILE</v>
          </cell>
          <cell r="C3158" t="str">
            <v>KOM</v>
          </cell>
          <cell r="D3158">
            <v>0</v>
          </cell>
          <cell r="E3158">
            <v>0</v>
          </cell>
          <cell r="F3158" t="e">
            <v>#DIV/0!</v>
          </cell>
        </row>
        <row r="3159">
          <cell r="A3159">
            <v>3411012267</v>
          </cell>
          <cell r="B3159" t="str">
            <v>ZZ_Kuglice za relaksaciju T-Mobile</v>
          </cell>
          <cell r="C3159" t="str">
            <v>KOM</v>
          </cell>
          <cell r="D3159">
            <v>0</v>
          </cell>
          <cell r="E3159">
            <v>0</v>
          </cell>
          <cell r="F3159" t="e">
            <v>#DIV/0!</v>
          </cell>
        </row>
        <row r="3160">
          <cell r="A3160">
            <v>3411012268</v>
          </cell>
          <cell r="B3160" t="str">
            <v>ZZ_MAJICA ŽENSKA, PADOBRAN T-MOBILE</v>
          </cell>
          <cell r="C3160" t="str">
            <v>KOM</v>
          </cell>
          <cell r="D3160">
            <v>0</v>
          </cell>
          <cell r="E3160">
            <v>0</v>
          </cell>
          <cell r="F3160" t="e">
            <v>#DIV/0!</v>
          </cell>
        </row>
        <row r="3161">
          <cell r="A3161">
            <v>3411012269</v>
          </cell>
          <cell r="B3161" t="str">
            <v>ZZ_MAJICA MUŠKA, PADOBRAN T-MOBILE</v>
          </cell>
          <cell r="C3161" t="str">
            <v>KOM</v>
          </cell>
          <cell r="D3161">
            <v>0</v>
          </cell>
          <cell r="E3161">
            <v>0</v>
          </cell>
          <cell r="F3161" t="e">
            <v>#DIV/0!</v>
          </cell>
        </row>
        <row r="3162">
          <cell r="A3162">
            <v>3411012270</v>
          </cell>
          <cell r="B3162" t="str">
            <v>ZZ_SET ZA PUT T-MOBILE(JASTUK+MASKA ZA O</v>
          </cell>
          <cell r="C3162" t="str">
            <v>KOM</v>
          </cell>
          <cell r="D3162">
            <v>0</v>
          </cell>
          <cell r="E3162">
            <v>0</v>
          </cell>
          <cell r="F3162" t="e">
            <v>#DIV/0!</v>
          </cell>
        </row>
        <row r="3163">
          <cell r="A3163">
            <v>3411012271</v>
          </cell>
          <cell r="B3163" t="str">
            <v>ZZ_ŠALICA T-MOBILE</v>
          </cell>
          <cell r="C3163" t="str">
            <v>KOM</v>
          </cell>
          <cell r="D3163">
            <v>0</v>
          </cell>
          <cell r="E3163">
            <v>0</v>
          </cell>
          <cell r="F3163" t="e">
            <v>#DIV/0!</v>
          </cell>
        </row>
        <row r="3164">
          <cell r="A3164">
            <v>3411012272</v>
          </cell>
          <cell r="B3164" t="str">
            <v>ZZ_ŠALICA "NOVI POGL. NA KOM." T-MOBILE</v>
          </cell>
          <cell r="C3164" t="str">
            <v>KOM</v>
          </cell>
          <cell r="D3164">
            <v>0</v>
          </cell>
          <cell r="E3164">
            <v>0</v>
          </cell>
          <cell r="F3164" t="e">
            <v>#DIV/0!</v>
          </cell>
        </row>
        <row r="3165">
          <cell r="A3165">
            <v>3411012273</v>
          </cell>
          <cell r="B3165" t="str">
            <v>ZZ_Letak 'Vaš već za 1 kn-tel.za posl.ko</v>
          </cell>
          <cell r="C3165" t="str">
            <v>KOM</v>
          </cell>
          <cell r="D3165">
            <v>0</v>
          </cell>
          <cell r="E3165">
            <v>0</v>
          </cell>
          <cell r="F3165" t="e">
            <v>#DIV/0!</v>
          </cell>
        </row>
        <row r="3166">
          <cell r="A3166">
            <v>3411012274</v>
          </cell>
          <cell r="B3166" t="str">
            <v>ZZ_LETAK ZA POSEBNU PONUDU UREĐAJA</v>
          </cell>
          <cell r="C3166" t="str">
            <v>KOM</v>
          </cell>
          <cell r="D3166">
            <v>0</v>
          </cell>
          <cell r="E3166">
            <v>0</v>
          </cell>
          <cell r="F3166" t="e">
            <v>#DIV/0!</v>
          </cell>
        </row>
        <row r="3167">
          <cell r="A3167">
            <v>3411012275</v>
          </cell>
          <cell r="B3167" t="str">
            <v>ZZ_Letak T-M tar.pak.i za pos.kor-bez m</v>
          </cell>
          <cell r="C3167" t="str">
            <v>KOM</v>
          </cell>
          <cell r="D3167">
            <v>0</v>
          </cell>
          <cell r="E3167">
            <v>0</v>
          </cell>
          <cell r="F3167" t="e">
            <v>#DIV/0!</v>
          </cell>
        </row>
        <row r="3168">
          <cell r="A3168">
            <v>3411012285</v>
          </cell>
          <cell r="B3168" t="str">
            <v>ZZ_ZAHTJEV ZA OPCIJOM TEAM</v>
          </cell>
          <cell r="C3168" t="str">
            <v>KOM</v>
          </cell>
          <cell r="D3168">
            <v>0</v>
          </cell>
          <cell r="E3168">
            <v>0</v>
          </cell>
          <cell r="F3168" t="e">
            <v>#DIV/0!</v>
          </cell>
        </row>
        <row r="3169">
          <cell r="A3169">
            <v>3411012311</v>
          </cell>
          <cell r="B3169" t="str">
            <v>ZZ_Letak T-M tar.pak.za pos.kor.pop-up</v>
          </cell>
          <cell r="C3169" t="str">
            <v>KOM</v>
          </cell>
          <cell r="D3169">
            <v>0</v>
          </cell>
          <cell r="E3169">
            <v>0</v>
          </cell>
          <cell r="F3169" t="e">
            <v>#DIV/0!</v>
          </cell>
        </row>
        <row r="3170">
          <cell r="A3170">
            <v>3411012312</v>
          </cell>
          <cell r="B3170" t="str">
            <v>ZZ_PLAKAT PONUDA UREĐAJA - NOVE TARIFE</v>
          </cell>
          <cell r="C3170" t="str">
            <v>KOM</v>
          </cell>
          <cell r="D3170">
            <v>0</v>
          </cell>
          <cell r="E3170">
            <v>0</v>
          </cell>
          <cell r="F3170" t="e">
            <v>#DIV/0!</v>
          </cell>
        </row>
        <row r="3171">
          <cell r="A3171">
            <v>3411012316</v>
          </cell>
          <cell r="B3171" t="str">
            <v>ZZ_Nova +club brošura</v>
          </cell>
          <cell r="C3171" t="str">
            <v>KOM</v>
          </cell>
          <cell r="D3171">
            <v>0</v>
          </cell>
          <cell r="E3171">
            <v>0</v>
          </cell>
          <cell r="F3171" t="e">
            <v>#DIV/0!</v>
          </cell>
        </row>
        <row r="3172">
          <cell r="A3172">
            <v>3411012323</v>
          </cell>
          <cell r="B3172" t="str">
            <v>ZZ_Letak VPN Sezona: smanjite troškove</v>
          </cell>
          <cell r="C3172" t="str">
            <v>KOM</v>
          </cell>
          <cell r="D3172">
            <v>0</v>
          </cell>
          <cell r="E3172">
            <v>0</v>
          </cell>
          <cell r="F3172" t="e">
            <v>#DIV/0!</v>
          </cell>
        </row>
        <row r="3173">
          <cell r="A3173">
            <v>3411012333</v>
          </cell>
          <cell r="B3173" t="str">
            <v>ZZ_PLAKAT 47*47 (KARTONSKI)</v>
          </cell>
          <cell r="C3173" t="str">
            <v>KOM</v>
          </cell>
          <cell r="D3173">
            <v>0</v>
          </cell>
          <cell r="E3173">
            <v>0</v>
          </cell>
          <cell r="F3173" t="e">
            <v>#DIV/0!</v>
          </cell>
        </row>
        <row r="3174">
          <cell r="A3174">
            <v>3411012334</v>
          </cell>
          <cell r="B3174" t="str">
            <v>Wobbler*</v>
          </cell>
          <cell r="C3174" t="str">
            <v>KOM</v>
          </cell>
          <cell r="D3174">
            <v>34</v>
          </cell>
          <cell r="E3174">
            <v>88.4</v>
          </cell>
          <cell r="F3174">
            <v>2.6</v>
          </cell>
        </row>
        <row r="3175">
          <cell r="A3175">
            <v>3411012339</v>
          </cell>
          <cell r="B3175" t="str">
            <v>ZZ_KIŠOBRAN BIJELI T-MOBILE</v>
          </cell>
          <cell r="C3175" t="str">
            <v>KOM</v>
          </cell>
          <cell r="D3175">
            <v>0</v>
          </cell>
          <cell r="E3175">
            <v>0</v>
          </cell>
          <cell r="F3175" t="e">
            <v>#DIV/0!</v>
          </cell>
        </row>
        <row r="3176">
          <cell r="A3176">
            <v>3411012340</v>
          </cell>
          <cell r="B3176" t="str">
            <v>ZZ_PLAKAT ZA SIMPA 380 KN AKCIJU</v>
          </cell>
          <cell r="C3176" t="str">
            <v>KOM</v>
          </cell>
          <cell r="D3176">
            <v>0</v>
          </cell>
          <cell r="E3176">
            <v>0</v>
          </cell>
          <cell r="F3176" t="e">
            <v>#DIV/0!</v>
          </cell>
        </row>
        <row r="3177">
          <cell r="A3177">
            <v>3411012344</v>
          </cell>
          <cell r="B3177" t="str">
            <v>ZZ_Novo Simpa pismo dobrodošlice</v>
          </cell>
          <cell r="C3177" t="str">
            <v>KOM</v>
          </cell>
          <cell r="D3177">
            <v>0</v>
          </cell>
          <cell r="E3177">
            <v>0</v>
          </cell>
          <cell r="F3177" t="e">
            <v>#DIV/0!</v>
          </cell>
        </row>
        <row r="3178">
          <cell r="A3178">
            <v>3411012346</v>
          </cell>
          <cell r="B3178" t="str">
            <v>ZZ_Kaciga Smart Mobility - Uvex</v>
          </cell>
          <cell r="C3178" t="str">
            <v>KOM</v>
          </cell>
          <cell r="D3178">
            <v>0</v>
          </cell>
          <cell r="E3178">
            <v>0</v>
          </cell>
          <cell r="F3178" t="e">
            <v>#DIV/0!</v>
          </cell>
        </row>
        <row r="3179">
          <cell r="A3179">
            <v>3411012347</v>
          </cell>
          <cell r="B3179" t="str">
            <v>ZZ_Bicikl MTB T-Mobile - Giant</v>
          </cell>
          <cell r="C3179" t="str">
            <v>KOM</v>
          </cell>
          <cell r="D3179">
            <v>0</v>
          </cell>
          <cell r="E3179">
            <v>0</v>
          </cell>
          <cell r="F3179" t="e">
            <v>#DIV/0!</v>
          </cell>
        </row>
        <row r="3180">
          <cell r="A3180">
            <v>3411012380</v>
          </cell>
          <cell r="B3180" t="str">
            <v>ZZ_LETAK ZA NOKIA ZAMJENU</v>
          </cell>
          <cell r="C3180" t="str">
            <v>KOM</v>
          </cell>
          <cell r="D3180">
            <v>0</v>
          </cell>
          <cell r="E3180">
            <v>0</v>
          </cell>
          <cell r="F3180" t="e">
            <v>#DIV/0!</v>
          </cell>
        </row>
        <row r="3181">
          <cell r="A3181">
            <v>3411012382</v>
          </cell>
          <cell r="B3181" t="str">
            <v>Brošura Simpa vodič (nova)</v>
          </cell>
          <cell r="C3181" t="str">
            <v>KOM</v>
          </cell>
          <cell r="D3181">
            <v>0</v>
          </cell>
          <cell r="E3181">
            <v>0</v>
          </cell>
          <cell r="F3181" t="e">
            <v>#DIV/0!</v>
          </cell>
        </row>
        <row r="3182">
          <cell r="A3182">
            <v>3411012384</v>
          </cell>
          <cell r="B3182" t="str">
            <v>ZZ_Upute Simpa (nova)</v>
          </cell>
          <cell r="C3182" t="str">
            <v>KOM</v>
          </cell>
          <cell r="D3182">
            <v>0</v>
          </cell>
          <cell r="E3182">
            <v>0</v>
          </cell>
          <cell r="F3182" t="e">
            <v>#DIV/0!</v>
          </cell>
        </row>
        <row r="3183">
          <cell r="A3183">
            <v>3411012390</v>
          </cell>
          <cell r="B3183" t="str">
            <v>ZZ_LETAK SIMPA (NOVI)</v>
          </cell>
          <cell r="C3183" t="str">
            <v>KOM</v>
          </cell>
          <cell r="D3183">
            <v>0</v>
          </cell>
          <cell r="E3183">
            <v>0</v>
          </cell>
          <cell r="F3183" t="e">
            <v>#DIV/0!</v>
          </cell>
        </row>
        <row r="3184">
          <cell r="A3184">
            <v>3411012391</v>
          </cell>
          <cell r="B3184" t="str">
            <v>Sredstva za osobnu higijenu,900,kpl.veći</v>
          </cell>
          <cell r="C3184" t="str">
            <v>KPL</v>
          </cell>
          <cell r="D3184">
            <v>516</v>
          </cell>
          <cell r="E3184">
            <v>102064.8</v>
          </cell>
          <cell r="F3184">
            <v>197.8</v>
          </cell>
        </row>
        <row r="3185">
          <cell r="A3185">
            <v>3411012392</v>
          </cell>
          <cell r="B3185" t="str">
            <v>ZZ_PLAKAT A1 NOKIA JE BAŠ SIMPA!</v>
          </cell>
          <cell r="C3185" t="str">
            <v>KOM</v>
          </cell>
          <cell r="D3185">
            <v>0</v>
          </cell>
          <cell r="E3185">
            <v>0</v>
          </cell>
          <cell r="F3185" t="e">
            <v>#DIV/0!</v>
          </cell>
        </row>
        <row r="3186">
          <cell r="A3186">
            <v>3411012395</v>
          </cell>
          <cell r="B3186" t="str">
            <v>Sredstva za osobnu higijenu,901kpl.manji</v>
          </cell>
          <cell r="C3186" t="str">
            <v>KPL</v>
          </cell>
          <cell r="D3186">
            <v>310</v>
          </cell>
          <cell r="E3186">
            <v>15496.9</v>
          </cell>
          <cell r="F3186">
            <v>49.99</v>
          </cell>
        </row>
        <row r="3187">
          <cell r="A3187">
            <v>3411012396</v>
          </cell>
          <cell r="B3187" t="str">
            <v>ZZ_DM PISMO-VREĆICA NOKIA REPLACE. PROJE</v>
          </cell>
          <cell r="C3187" t="str">
            <v>KOM</v>
          </cell>
          <cell r="D3187">
            <v>0</v>
          </cell>
          <cell r="E3187">
            <v>0</v>
          </cell>
          <cell r="F3187" t="e">
            <v>#DIV/0!</v>
          </cell>
        </row>
        <row r="3188">
          <cell r="A3188">
            <v>3411012397</v>
          </cell>
          <cell r="B3188" t="str">
            <v>ZZ_DM KUPON NOKIA REPLACEMENT</v>
          </cell>
          <cell r="C3188" t="str">
            <v>KOM</v>
          </cell>
          <cell r="D3188">
            <v>0</v>
          </cell>
          <cell r="E3188">
            <v>0</v>
          </cell>
          <cell r="F3188" t="e">
            <v>#DIV/0!</v>
          </cell>
        </row>
        <row r="3189">
          <cell r="A3189">
            <v>3411012399</v>
          </cell>
          <cell r="B3189" t="str">
            <v>ZZ_LETAK PONUDA UREĐAJA LJETO</v>
          </cell>
          <cell r="C3189" t="str">
            <v>KOM</v>
          </cell>
          <cell r="D3189">
            <v>0</v>
          </cell>
          <cell r="E3189">
            <v>0</v>
          </cell>
          <cell r="F3189" t="e">
            <v>#DIV/0!</v>
          </cell>
        </row>
        <row r="3190">
          <cell r="A3190">
            <v>3411012410</v>
          </cell>
          <cell r="B3190" t="str">
            <v>ZZ_LETAK ZA SIMPA BONUS</v>
          </cell>
          <cell r="C3190" t="str">
            <v>KOM</v>
          </cell>
          <cell r="D3190">
            <v>0</v>
          </cell>
          <cell r="E3190">
            <v>0</v>
          </cell>
          <cell r="F3190" t="e">
            <v>#DIV/0!</v>
          </cell>
        </row>
        <row r="3191">
          <cell r="A3191">
            <v>3411012420</v>
          </cell>
          <cell r="B3191" t="str">
            <v>ZZ_POSTER SIEMENS A65 ZA HIPERMARKETE</v>
          </cell>
          <cell r="C3191" t="str">
            <v>KOM</v>
          </cell>
          <cell r="D3191">
            <v>0</v>
          </cell>
          <cell r="E3191">
            <v>0</v>
          </cell>
          <cell r="F3191" t="e">
            <v>#DIV/0!</v>
          </cell>
        </row>
        <row r="3192">
          <cell r="A3192">
            <v>3411012421</v>
          </cell>
          <cell r="B3192" t="str">
            <v>ZZ_WOBBLER SIEMENS A65 ZA HIPERMARKETE</v>
          </cell>
          <cell r="C3192" t="str">
            <v>KOM</v>
          </cell>
          <cell r="D3192">
            <v>0</v>
          </cell>
          <cell r="E3192">
            <v>0</v>
          </cell>
          <cell r="F3192" t="e">
            <v>#DIV/0!</v>
          </cell>
        </row>
        <row r="3193">
          <cell r="A3193">
            <v>3411012422</v>
          </cell>
          <cell r="B3193" t="str">
            <v>ZZ_POSTER SIEMENS A70 ZA POŠTE I PUMPE</v>
          </cell>
          <cell r="C3193" t="str">
            <v>KOM</v>
          </cell>
          <cell r="D3193">
            <v>0</v>
          </cell>
          <cell r="E3193">
            <v>0</v>
          </cell>
          <cell r="F3193" t="e">
            <v>#DIV/0!</v>
          </cell>
        </row>
        <row r="3194">
          <cell r="A3194">
            <v>3411012423</v>
          </cell>
          <cell r="B3194" t="str">
            <v>ZZ_WOBBLER SIEMENS A70 ZA POŠTE I PUMPE</v>
          </cell>
          <cell r="C3194" t="str">
            <v>KOM</v>
          </cell>
          <cell r="D3194">
            <v>0</v>
          </cell>
          <cell r="E3194">
            <v>0</v>
          </cell>
          <cell r="F3194" t="e">
            <v>#DIV/0!</v>
          </cell>
        </row>
        <row r="3195">
          <cell r="A3195">
            <v>3411012431</v>
          </cell>
          <cell r="B3195" t="str">
            <v>ZZ_BROŠURA VRE 05</v>
          </cell>
          <cell r="C3195" t="str">
            <v>KOM</v>
          </cell>
          <cell r="D3195">
            <v>0</v>
          </cell>
          <cell r="E3195">
            <v>0</v>
          </cell>
          <cell r="F3195" t="e">
            <v>#DIV/0!</v>
          </cell>
        </row>
        <row r="3196">
          <cell r="A3196">
            <v>3411012432</v>
          </cell>
          <cell r="B3196" t="str">
            <v>TABLE STAND VRE 05</v>
          </cell>
          <cell r="C3196" t="str">
            <v>KOM</v>
          </cell>
          <cell r="D3196">
            <v>0</v>
          </cell>
          <cell r="E3196">
            <v>0</v>
          </cell>
          <cell r="F3196" t="e">
            <v>#DIV/0!</v>
          </cell>
        </row>
        <row r="3197">
          <cell r="A3197">
            <v>3411012441</v>
          </cell>
          <cell r="B3197" t="str">
            <v>Brošura 'I tehnologija i ekologija'</v>
          </cell>
          <cell r="C3197" t="str">
            <v>KOM</v>
          </cell>
          <cell r="D3197">
            <v>0</v>
          </cell>
          <cell r="E3197">
            <v>0</v>
          </cell>
          <cell r="F3197" t="e">
            <v>#DIV/0!</v>
          </cell>
        </row>
        <row r="3198">
          <cell r="A3198">
            <v>3411012446</v>
          </cell>
          <cell r="B3198" t="str">
            <v>Stalak za karakteristike mobitela</v>
          </cell>
          <cell r="C3198" t="str">
            <v>KOM</v>
          </cell>
          <cell r="D3198">
            <v>0</v>
          </cell>
          <cell r="E3198">
            <v>0</v>
          </cell>
          <cell r="F3198" t="e">
            <v>#DIV/0!</v>
          </cell>
        </row>
        <row r="3199">
          <cell r="A3199">
            <v>3411012448</v>
          </cell>
          <cell r="B3199" t="str">
            <v>ZZ_Brošura T-Mobile/T-Com HotSpot</v>
          </cell>
          <cell r="C3199" t="str">
            <v>KOM</v>
          </cell>
          <cell r="D3199">
            <v>0</v>
          </cell>
          <cell r="E3199">
            <v>0</v>
          </cell>
          <cell r="F3199" t="e">
            <v>#DIV/0!</v>
          </cell>
        </row>
        <row r="3200">
          <cell r="A3200">
            <v>3411012449</v>
          </cell>
          <cell r="B3200" t="str">
            <v>ZZ_Letak za Opciju Team</v>
          </cell>
          <cell r="C3200" t="str">
            <v>KOM</v>
          </cell>
          <cell r="D3200">
            <v>0</v>
          </cell>
          <cell r="E3200">
            <v>0</v>
          </cell>
          <cell r="F3200" t="e">
            <v>#DIV/0!</v>
          </cell>
        </row>
        <row r="3201">
          <cell r="A3201">
            <v>3411012450</v>
          </cell>
          <cell r="B3201" t="str">
            <v>Brošura za akviziciju (ekologija)</v>
          </cell>
          <cell r="C3201" t="str">
            <v>KOM</v>
          </cell>
          <cell r="D3201">
            <v>0</v>
          </cell>
          <cell r="E3201">
            <v>0</v>
          </cell>
          <cell r="F3201" t="e">
            <v>#DIV/0!</v>
          </cell>
        </row>
        <row r="3202">
          <cell r="A3202">
            <v>3411012462</v>
          </cell>
          <cell r="B3202" t="str">
            <v>ZZ_Letak za MMS</v>
          </cell>
          <cell r="C3202" t="str">
            <v>KOM</v>
          </cell>
          <cell r="D3202">
            <v>0</v>
          </cell>
          <cell r="E3202">
            <v>0</v>
          </cell>
          <cell r="F3202" t="e">
            <v>#DIV/0!</v>
          </cell>
        </row>
        <row r="3203">
          <cell r="A3203">
            <v>3411012464</v>
          </cell>
          <cell r="B3203" t="str">
            <v>Brošura korporativna</v>
          </cell>
          <cell r="C3203" t="str">
            <v>KOM</v>
          </cell>
          <cell r="D3203">
            <v>0</v>
          </cell>
          <cell r="E3203">
            <v>0</v>
          </cell>
          <cell r="F3203" t="e">
            <v>#DIV/0!</v>
          </cell>
        </row>
        <row r="3204">
          <cell r="A3204">
            <v>3411012465</v>
          </cell>
          <cell r="B3204" t="str">
            <v>ZZ_BROŠURA ZA OIYP</v>
          </cell>
          <cell r="C3204" t="str">
            <v>KOM</v>
          </cell>
          <cell r="D3204">
            <v>0</v>
          </cell>
          <cell r="E3204">
            <v>0</v>
          </cell>
          <cell r="F3204" t="e">
            <v>#DIV/0!</v>
          </cell>
        </row>
        <row r="3205">
          <cell r="A3205">
            <v>3411012470</v>
          </cell>
          <cell r="B3205" t="str">
            <v>ZZ_Stalak za letke za opciju Team</v>
          </cell>
          <cell r="C3205" t="str">
            <v>KOM</v>
          </cell>
          <cell r="D3205">
            <v>0</v>
          </cell>
          <cell r="E3205">
            <v>0</v>
          </cell>
          <cell r="F3205" t="e">
            <v>#DIV/0!</v>
          </cell>
        </row>
        <row r="3206">
          <cell r="A3206">
            <v>3411012471</v>
          </cell>
          <cell r="B3206" t="str">
            <v>ZZ_A1 plakat VG opcija Team</v>
          </cell>
          <cell r="C3206" t="str">
            <v>KOM</v>
          </cell>
          <cell r="D3206">
            <v>0</v>
          </cell>
          <cell r="E3206">
            <v>0</v>
          </cell>
          <cell r="F3206" t="e">
            <v>#DIV/0!</v>
          </cell>
        </row>
        <row r="3207">
          <cell r="A3207">
            <v>3411012472</v>
          </cell>
          <cell r="B3207" t="str">
            <v>ZZ_Hanger za partnere opcija Team</v>
          </cell>
          <cell r="C3207" t="str">
            <v>KOM</v>
          </cell>
          <cell r="D3207">
            <v>0</v>
          </cell>
          <cell r="E3207">
            <v>0</v>
          </cell>
          <cell r="F3207" t="e">
            <v>#DIV/0!</v>
          </cell>
        </row>
        <row r="3208">
          <cell r="A3208">
            <v>3411012473</v>
          </cell>
          <cell r="B3208" t="str">
            <v>ZZ_A1 plakat papir opcija Team</v>
          </cell>
          <cell r="C3208" t="str">
            <v>KOM</v>
          </cell>
          <cell r="D3208">
            <v>0</v>
          </cell>
          <cell r="E3208">
            <v>0</v>
          </cell>
          <cell r="F3208" t="e">
            <v>#DIV/0!</v>
          </cell>
        </row>
        <row r="3209">
          <cell r="A3209">
            <v>3411012474</v>
          </cell>
          <cell r="B3209" t="str">
            <v>ZZ_Wobbler za opciju Team</v>
          </cell>
          <cell r="C3209" t="str">
            <v>KOM</v>
          </cell>
          <cell r="D3209">
            <v>0</v>
          </cell>
          <cell r="E3209">
            <v>0</v>
          </cell>
          <cell r="F3209" t="e">
            <v>#DIV/0!</v>
          </cell>
        </row>
        <row r="3210">
          <cell r="A3210">
            <v>3411012475</v>
          </cell>
          <cell r="B3210" t="str">
            <v>T-Mobile baloni za nagradnu igru</v>
          </cell>
          <cell r="C3210" t="str">
            <v>KOM</v>
          </cell>
          <cell r="D3210">
            <v>0</v>
          </cell>
          <cell r="E3210">
            <v>0</v>
          </cell>
          <cell r="F3210" t="e">
            <v>#DIV/0!</v>
          </cell>
        </row>
        <row r="3211">
          <cell r="A3211">
            <v>3411012480</v>
          </cell>
          <cell r="B3211" t="str">
            <v>ZZ_SIMPA +CLUB REDEFINITION LETAK</v>
          </cell>
          <cell r="C3211" t="str">
            <v>KOM</v>
          </cell>
          <cell r="D3211">
            <v>0</v>
          </cell>
          <cell r="E3211">
            <v>0</v>
          </cell>
          <cell r="F3211" t="e">
            <v>#DIV/0!</v>
          </cell>
        </row>
        <row r="3212">
          <cell r="A3212">
            <v>3411012505</v>
          </cell>
          <cell r="B3212" t="str">
            <v>T-Mobile posteri Balone na balkone</v>
          </cell>
          <cell r="C3212" t="str">
            <v>KOM</v>
          </cell>
          <cell r="D3212">
            <v>0</v>
          </cell>
          <cell r="E3212">
            <v>0</v>
          </cell>
          <cell r="F3212" t="e">
            <v>#DIV/0!</v>
          </cell>
        </row>
        <row r="3213">
          <cell r="A3213">
            <v>3411012520</v>
          </cell>
          <cell r="B3213" t="str">
            <v>ZZ_PLAKAT A1 LUCKY 7</v>
          </cell>
          <cell r="C3213" t="str">
            <v>KOM</v>
          </cell>
          <cell r="D3213">
            <v>0</v>
          </cell>
          <cell r="E3213">
            <v>0</v>
          </cell>
          <cell r="F3213" t="e">
            <v>#DIV/0!</v>
          </cell>
        </row>
        <row r="3214">
          <cell r="A3214">
            <v>3411012540</v>
          </cell>
          <cell r="B3214" t="str">
            <v>ZZ_Brošura VSE/SME</v>
          </cell>
          <cell r="C3214" t="str">
            <v>KOM</v>
          </cell>
          <cell r="D3214">
            <v>0</v>
          </cell>
          <cell r="E3214">
            <v>0</v>
          </cell>
          <cell r="F3214" t="e">
            <v>#DIV/0!</v>
          </cell>
        </row>
        <row r="3215">
          <cell r="A3215">
            <v>3411012541</v>
          </cell>
          <cell r="B3215" t="str">
            <v>ZZ_Letak ponuda mob.tel. (bus.) jesen</v>
          </cell>
          <cell r="C3215" t="str">
            <v>KOM</v>
          </cell>
          <cell r="D3215">
            <v>0</v>
          </cell>
          <cell r="E3215">
            <v>0</v>
          </cell>
          <cell r="F3215" t="e">
            <v>#DIV/0!</v>
          </cell>
        </row>
        <row r="3216">
          <cell r="A3216">
            <v>3411012542</v>
          </cell>
          <cell r="B3216" t="str">
            <v>ZZ_Naljepnica za Simpa start paket 20+8</v>
          </cell>
          <cell r="C3216" t="str">
            <v>KOM</v>
          </cell>
          <cell r="D3216">
            <v>0</v>
          </cell>
          <cell r="E3216">
            <v>0</v>
          </cell>
          <cell r="F3216" t="e">
            <v>#DIV/0!</v>
          </cell>
        </row>
        <row r="3217">
          <cell r="A3217">
            <v>3411012544</v>
          </cell>
          <cell r="B3217" t="str">
            <v>ZZ_T-Mobile set za pisanje Diplomat</v>
          </cell>
          <cell r="C3217" t="str">
            <v>KOM</v>
          </cell>
          <cell r="D3217">
            <v>0</v>
          </cell>
          <cell r="E3217">
            <v>0</v>
          </cell>
          <cell r="F3217" t="e">
            <v>#DIV/0!</v>
          </cell>
        </row>
        <row r="3218">
          <cell r="A3218">
            <v>3411012545</v>
          </cell>
          <cell r="B3218" t="str">
            <v>ZZ_T-Mobile prsluk M-crni</v>
          </cell>
          <cell r="C3218" t="str">
            <v>KOM</v>
          </cell>
          <cell r="D3218">
            <v>0</v>
          </cell>
          <cell r="E3218">
            <v>0</v>
          </cell>
          <cell r="F3218" t="e">
            <v>#DIV/0!</v>
          </cell>
        </row>
        <row r="3219">
          <cell r="A3219">
            <v>3411012546</v>
          </cell>
          <cell r="B3219" t="str">
            <v>T-Mobile prsluk Ž-crni</v>
          </cell>
          <cell r="C3219" t="str">
            <v>KOM</v>
          </cell>
          <cell r="D3219">
            <v>0</v>
          </cell>
          <cell r="E3219">
            <v>0</v>
          </cell>
          <cell r="F3219" t="e">
            <v>#DIV/0!</v>
          </cell>
        </row>
        <row r="3220">
          <cell r="A3220">
            <v>3411012547</v>
          </cell>
          <cell r="B3220" t="str">
            <v>T-Mobile zimska ski-jakna crna</v>
          </cell>
          <cell r="C3220" t="str">
            <v>KOM</v>
          </cell>
          <cell r="D3220">
            <v>41</v>
          </cell>
          <cell r="E3220">
            <v>30272.11</v>
          </cell>
          <cell r="F3220">
            <v>738.34414634146344</v>
          </cell>
        </row>
        <row r="3221">
          <cell r="A3221">
            <v>3411012548</v>
          </cell>
          <cell r="B3221" t="str">
            <v>ZZ_T-Mobile ski-jakna+hlače crna</v>
          </cell>
          <cell r="C3221" t="str">
            <v>KOM</v>
          </cell>
          <cell r="D3221">
            <v>0</v>
          </cell>
          <cell r="E3221">
            <v>0</v>
          </cell>
          <cell r="F3221" t="e">
            <v>#DIV/0!</v>
          </cell>
        </row>
        <row r="3222">
          <cell r="A3222">
            <v>3411012549</v>
          </cell>
          <cell r="B3222" t="str">
            <v>ZZ_T-MOBILE KOŽNI ETUI PORTFOLIO</v>
          </cell>
          <cell r="C3222" t="str">
            <v>KOM</v>
          </cell>
          <cell r="D3222">
            <v>0</v>
          </cell>
          <cell r="E3222">
            <v>0</v>
          </cell>
          <cell r="F3222" t="e">
            <v>#DIV/0!</v>
          </cell>
        </row>
        <row r="3223">
          <cell r="A3223">
            <v>3411012551</v>
          </cell>
          <cell r="B3223" t="str">
            <v>ZZ_T-Mobile putni etui</v>
          </cell>
          <cell r="C3223" t="str">
            <v>KOM</v>
          </cell>
          <cell r="D3223">
            <v>0</v>
          </cell>
          <cell r="E3223">
            <v>0</v>
          </cell>
          <cell r="F3223" t="e">
            <v>#DIV/0!</v>
          </cell>
        </row>
        <row r="3224">
          <cell r="A3224">
            <v>3411012552</v>
          </cell>
          <cell r="B3224" t="str">
            <v>ZZ_T-Mobile set kemijska i tehnička</v>
          </cell>
          <cell r="C3224" t="str">
            <v>KOM</v>
          </cell>
          <cell r="D3224">
            <v>0</v>
          </cell>
          <cell r="E3224">
            <v>0</v>
          </cell>
          <cell r="F3224" t="e">
            <v>#DIV/0!</v>
          </cell>
        </row>
        <row r="3225">
          <cell r="A3225">
            <v>3411012553</v>
          </cell>
          <cell r="B3225" t="str">
            <v>ZZ_T-Mobile torba 'na rame'</v>
          </cell>
          <cell r="C3225" t="str">
            <v>KOM</v>
          </cell>
          <cell r="D3225">
            <v>0</v>
          </cell>
          <cell r="E3225">
            <v>0</v>
          </cell>
          <cell r="F3225" t="e">
            <v>#DIV/0!</v>
          </cell>
        </row>
        <row r="3226">
          <cell r="A3226">
            <v>3411012554</v>
          </cell>
          <cell r="B3226" t="str">
            <v>T-Mobile kišobran crni</v>
          </cell>
          <cell r="C3226" t="str">
            <v>KOM</v>
          </cell>
          <cell r="D3226">
            <v>0</v>
          </cell>
          <cell r="E3226">
            <v>0</v>
          </cell>
          <cell r="F3226" t="e">
            <v>#DIV/0!</v>
          </cell>
        </row>
        <row r="3227">
          <cell r="A3227">
            <v>3411012555</v>
          </cell>
          <cell r="B3227" t="str">
            <v>T-Mobile majica Ž, KR, OI, magenta</v>
          </cell>
          <cell r="C3227" t="str">
            <v>KOM</v>
          </cell>
          <cell r="D3227">
            <v>0</v>
          </cell>
          <cell r="E3227">
            <v>0</v>
          </cell>
          <cell r="F3227" t="e">
            <v>#DIV/0!</v>
          </cell>
        </row>
        <row r="3228">
          <cell r="A3228">
            <v>3411012556</v>
          </cell>
          <cell r="B3228" t="str">
            <v>T-Mobile majica Ž, KR, OI, crna</v>
          </cell>
          <cell r="C3228" t="str">
            <v>KOM</v>
          </cell>
          <cell r="D3228">
            <v>0</v>
          </cell>
          <cell r="E3228">
            <v>0</v>
          </cell>
          <cell r="F3228" t="e">
            <v>#DIV/0!</v>
          </cell>
        </row>
        <row r="3229">
          <cell r="A3229">
            <v>3411012557</v>
          </cell>
          <cell r="B3229" t="str">
            <v>ZZ_T-MOBILE MAJICA M, KR, BIJELA</v>
          </cell>
          <cell r="C3229" t="str">
            <v>KOM</v>
          </cell>
          <cell r="D3229">
            <v>0</v>
          </cell>
          <cell r="E3229">
            <v>0</v>
          </cell>
          <cell r="F3229" t="e">
            <v>#DIV/0!</v>
          </cell>
        </row>
        <row r="3230">
          <cell r="A3230">
            <v>3411012558</v>
          </cell>
          <cell r="B3230" t="str">
            <v>ZZ_T-MOBILE MAJICA M, KR, OI, CRNA</v>
          </cell>
          <cell r="C3230" t="str">
            <v>KOM</v>
          </cell>
          <cell r="D3230">
            <v>0</v>
          </cell>
          <cell r="E3230">
            <v>0</v>
          </cell>
          <cell r="F3230" t="e">
            <v>#DIV/0!</v>
          </cell>
        </row>
        <row r="3231">
          <cell r="A3231">
            <v>3411012559</v>
          </cell>
          <cell r="B3231" t="str">
            <v>ZZ_T-MOBILE MAJICA Ž, KR, BIJELA, NO LOG</v>
          </cell>
          <cell r="C3231" t="str">
            <v>KOM</v>
          </cell>
          <cell r="D3231">
            <v>0</v>
          </cell>
          <cell r="E3231">
            <v>0</v>
          </cell>
          <cell r="F3231" t="e">
            <v>#DIV/0!</v>
          </cell>
        </row>
        <row r="3232">
          <cell r="A3232">
            <v>3411012560</v>
          </cell>
          <cell r="B3232" t="str">
            <v>T-Mobile majica M, KR, bijela, no logo</v>
          </cell>
          <cell r="C3232" t="str">
            <v>KOM</v>
          </cell>
          <cell r="D3232">
            <v>538</v>
          </cell>
          <cell r="E3232">
            <v>13450</v>
          </cell>
          <cell r="F3232">
            <v>25</v>
          </cell>
        </row>
        <row r="3233">
          <cell r="A3233">
            <v>3411012561</v>
          </cell>
          <cell r="B3233" t="str">
            <v>ZZ_T-Mobile majica Ž, DR</v>
          </cell>
          <cell r="C3233" t="str">
            <v>KOM</v>
          </cell>
          <cell r="D3233">
            <v>0</v>
          </cell>
          <cell r="E3233">
            <v>0</v>
          </cell>
          <cell r="F3233" t="e">
            <v>#DIV/0!</v>
          </cell>
        </row>
        <row r="3234">
          <cell r="A3234">
            <v>3411012562</v>
          </cell>
          <cell r="B3234" t="str">
            <v>ZZ_T-MOBILE MAJICA M, DR, POLO</v>
          </cell>
          <cell r="C3234" t="str">
            <v>KOM</v>
          </cell>
          <cell r="D3234">
            <v>0</v>
          </cell>
          <cell r="E3234">
            <v>0</v>
          </cell>
          <cell r="F3234" t="e">
            <v>#DIV/0!</v>
          </cell>
        </row>
        <row r="3235">
          <cell r="A3235">
            <v>3411012563</v>
          </cell>
          <cell r="B3235" t="str">
            <v>T-Mobile baseball kapa</v>
          </cell>
          <cell r="C3235" t="str">
            <v>KOM</v>
          </cell>
          <cell r="D3235">
            <v>0</v>
          </cell>
          <cell r="E3235">
            <v>0</v>
          </cell>
          <cell r="F3235" t="e">
            <v>#DIV/0!</v>
          </cell>
        </row>
        <row r="3236">
          <cell r="A3236">
            <v>3411012565</v>
          </cell>
          <cell r="B3236" t="str">
            <v>T-Mobile traka za mobitel, široka, crna</v>
          </cell>
          <cell r="C3236" t="str">
            <v>KOM</v>
          </cell>
          <cell r="D3236">
            <v>0</v>
          </cell>
          <cell r="E3236">
            <v>0</v>
          </cell>
          <cell r="F3236" t="e">
            <v>#DIV/0!</v>
          </cell>
        </row>
        <row r="3237">
          <cell r="A3237">
            <v>3411012566</v>
          </cell>
          <cell r="B3237" t="str">
            <v>Dekica, klasična T</v>
          </cell>
          <cell r="C3237" t="str">
            <v>KOM</v>
          </cell>
          <cell r="D3237">
            <v>0</v>
          </cell>
          <cell r="E3237">
            <v>0</v>
          </cell>
          <cell r="F3237" t="e">
            <v>#DIV/0!</v>
          </cell>
        </row>
        <row r="3238">
          <cell r="A3238">
            <v>3411012567</v>
          </cell>
          <cell r="B3238" t="str">
            <v>T-Mobile kapa peruanka crna</v>
          </cell>
          <cell r="C3238" t="str">
            <v>KOM</v>
          </cell>
          <cell r="D3238">
            <v>0</v>
          </cell>
          <cell r="E3238">
            <v>0</v>
          </cell>
          <cell r="F3238" t="e">
            <v>#DIV/0!</v>
          </cell>
        </row>
        <row r="3239">
          <cell r="A3239">
            <v>3411012568</v>
          </cell>
          <cell r="B3239" t="str">
            <v>ZZ_T-Mobile kapa peruanka magenta</v>
          </cell>
          <cell r="C3239" t="str">
            <v>KOM</v>
          </cell>
          <cell r="D3239">
            <v>0</v>
          </cell>
          <cell r="E3239">
            <v>0</v>
          </cell>
          <cell r="F3239" t="e">
            <v>#DIV/0!</v>
          </cell>
        </row>
        <row r="3240">
          <cell r="A3240">
            <v>3411012569</v>
          </cell>
          <cell r="B3240" t="str">
            <v>T-Mobile podložak za miša Liquid</v>
          </cell>
          <cell r="C3240" t="str">
            <v>KOM</v>
          </cell>
          <cell r="D3240">
            <v>0</v>
          </cell>
          <cell r="E3240">
            <v>0</v>
          </cell>
          <cell r="F3240" t="e">
            <v>#DIV/0!</v>
          </cell>
        </row>
        <row r="3241">
          <cell r="A3241">
            <v>3411012570</v>
          </cell>
          <cell r="B3241" t="str">
            <v>ZZ_T-Mobile Multi business card etui</v>
          </cell>
          <cell r="C3241" t="str">
            <v>KOM</v>
          </cell>
          <cell r="D3241">
            <v>0</v>
          </cell>
          <cell r="E3241">
            <v>0</v>
          </cell>
          <cell r="F3241" t="e">
            <v>#DIV/0!</v>
          </cell>
        </row>
        <row r="3242">
          <cell r="A3242">
            <v>3411012572</v>
          </cell>
          <cell r="B3242" t="str">
            <v>ZZ_T-MOBILE SWAROW NAKIT ZA MOB.</v>
          </cell>
          <cell r="C3242" t="str">
            <v>KOM</v>
          </cell>
          <cell r="D3242">
            <v>0</v>
          </cell>
          <cell r="E3242">
            <v>0</v>
          </cell>
          <cell r="F3242" t="e">
            <v>#DIV/0!</v>
          </cell>
        </row>
        <row r="3243">
          <cell r="A3243">
            <v>3411012573</v>
          </cell>
          <cell r="B3243" t="str">
            <v>ZZ_T-MOBILE UPALJAČ ZA ROŠTILJ/PLIN/SVIJ</v>
          </cell>
          <cell r="C3243" t="str">
            <v>KOM</v>
          </cell>
          <cell r="D3243">
            <v>0</v>
          </cell>
          <cell r="E3243">
            <v>0</v>
          </cell>
          <cell r="F3243" t="e">
            <v>#DIV/0!</v>
          </cell>
        </row>
        <row r="3244">
          <cell r="A3244">
            <v>3411012574</v>
          </cell>
          <cell r="B3244" t="str">
            <v>ZZ_T-Mobile obični upaljač</v>
          </cell>
          <cell r="C3244" t="str">
            <v>KOM</v>
          </cell>
          <cell r="D3244">
            <v>0</v>
          </cell>
          <cell r="E3244">
            <v>0</v>
          </cell>
          <cell r="F3244" t="e">
            <v>#DIV/0!</v>
          </cell>
        </row>
        <row r="3245">
          <cell r="A3245">
            <v>3411012580</v>
          </cell>
          <cell r="B3245" t="str">
            <v>ZZ_Letak Mobile Internet</v>
          </cell>
          <cell r="C3245" t="str">
            <v>KOM</v>
          </cell>
          <cell r="D3245">
            <v>0</v>
          </cell>
          <cell r="E3245">
            <v>0</v>
          </cell>
          <cell r="F3245" t="e">
            <v>#DIV/0!</v>
          </cell>
        </row>
        <row r="3246">
          <cell r="A3246">
            <v>3411012581</v>
          </cell>
          <cell r="B3246" t="str">
            <v>ZZ_SLEEVE ZA MOTOROLU V3</v>
          </cell>
          <cell r="C3246" t="str">
            <v>KOM</v>
          </cell>
          <cell r="D3246">
            <v>0</v>
          </cell>
          <cell r="E3246">
            <v>0</v>
          </cell>
          <cell r="F3246" t="e">
            <v>#DIV/0!</v>
          </cell>
        </row>
        <row r="3247">
          <cell r="A3247">
            <v>3411012582</v>
          </cell>
          <cell r="B3247" t="str">
            <v>ZZ_T-MOBILE ZIDNI KALENDAR 2006</v>
          </cell>
          <cell r="C3247" t="str">
            <v>KOM</v>
          </cell>
          <cell r="D3247">
            <v>0</v>
          </cell>
          <cell r="E3247">
            <v>0</v>
          </cell>
          <cell r="F3247" t="e">
            <v>#DIV/0!</v>
          </cell>
        </row>
        <row r="3248">
          <cell r="A3248">
            <v>3411012583</v>
          </cell>
          <cell r="B3248" t="str">
            <v>ZZ_T-Mobile privjesak za ključeve</v>
          </cell>
          <cell r="C3248" t="str">
            <v>KOM</v>
          </cell>
          <cell r="D3248">
            <v>0</v>
          </cell>
          <cell r="E3248">
            <v>0</v>
          </cell>
          <cell r="F3248" t="e">
            <v>#DIV/0!</v>
          </cell>
        </row>
        <row r="3249">
          <cell r="A3249">
            <v>3411012588</v>
          </cell>
          <cell r="B3249" t="str">
            <v>Kupon za postpaid/prepaid ponudu</v>
          </cell>
          <cell r="C3249" t="str">
            <v>KOM</v>
          </cell>
          <cell r="D3249">
            <v>0</v>
          </cell>
          <cell r="E3249">
            <v>0</v>
          </cell>
          <cell r="F3249" t="e">
            <v>#DIV/0!</v>
          </cell>
        </row>
        <row r="3250">
          <cell r="A3250">
            <v>3411012600</v>
          </cell>
          <cell r="B3250" t="str">
            <v>ZZ_KONZUM-NOKIA 1101-PLAKAT</v>
          </cell>
          <cell r="C3250" t="str">
            <v>KOM</v>
          </cell>
          <cell r="D3250">
            <v>0</v>
          </cell>
          <cell r="E3250">
            <v>0</v>
          </cell>
          <cell r="F3250" t="e">
            <v>#DIV/0!</v>
          </cell>
        </row>
        <row r="3251">
          <cell r="A3251">
            <v>3411012601</v>
          </cell>
          <cell r="B3251" t="str">
            <v>ZZ_KONZUM-NOKIA 1101-KARTON</v>
          </cell>
          <cell r="C3251" t="str">
            <v>KOM</v>
          </cell>
          <cell r="D3251">
            <v>0</v>
          </cell>
          <cell r="E3251">
            <v>0</v>
          </cell>
          <cell r="F3251" t="e">
            <v>#DIV/0!</v>
          </cell>
        </row>
        <row r="3252">
          <cell r="A3252">
            <v>3411012602</v>
          </cell>
          <cell r="B3252" t="str">
            <v>ZZ_KONZUM-NOKIA 1101-WOBBLER</v>
          </cell>
          <cell r="C3252" t="str">
            <v>KOM</v>
          </cell>
          <cell r="D3252">
            <v>0</v>
          </cell>
          <cell r="E3252">
            <v>0</v>
          </cell>
          <cell r="F3252" t="e">
            <v>#DIV/0!</v>
          </cell>
        </row>
        <row r="3253">
          <cell r="A3253">
            <v>3411012603</v>
          </cell>
          <cell r="B3253" t="str">
            <v>Podložak za miš OIYP</v>
          </cell>
          <cell r="C3253" t="str">
            <v>KOM</v>
          </cell>
          <cell r="D3253">
            <v>0</v>
          </cell>
          <cell r="E3253">
            <v>0</v>
          </cell>
          <cell r="F3253" t="e">
            <v>#DIV/0!</v>
          </cell>
        </row>
        <row r="3254">
          <cell r="A3254">
            <v>3411012604</v>
          </cell>
          <cell r="B3254" t="str">
            <v>ZZ_T-MOBILE POSTERI BALONE NA BALKONE A3</v>
          </cell>
          <cell r="C3254" t="str">
            <v>KOM</v>
          </cell>
          <cell r="D3254">
            <v>0</v>
          </cell>
          <cell r="E3254">
            <v>0</v>
          </cell>
          <cell r="F3254" t="e">
            <v>#DIV/0!</v>
          </cell>
        </row>
        <row r="3255">
          <cell r="A3255">
            <v>3411012610</v>
          </cell>
          <cell r="B3255" t="str">
            <v>ZZ_LETAK PONUDE UREĐAJA 2005/2006</v>
          </cell>
          <cell r="C3255" t="str">
            <v>KOM</v>
          </cell>
          <cell r="D3255">
            <v>0</v>
          </cell>
          <cell r="E3255">
            <v>0</v>
          </cell>
          <cell r="F3255" t="e">
            <v>#DIV/0!</v>
          </cell>
        </row>
        <row r="3256">
          <cell r="A3256">
            <v>3411012612</v>
          </cell>
          <cell r="B3256" t="str">
            <v>Šećer ugostiteljski 5g, 1000/1 T</v>
          </cell>
          <cell r="C3256" t="str">
            <v>KTA</v>
          </cell>
          <cell r="D3256">
            <v>155</v>
          </cell>
          <cell r="E3256">
            <v>6355</v>
          </cell>
          <cell r="F3256">
            <v>41</v>
          </cell>
        </row>
        <row r="3257">
          <cell r="A3257">
            <v>3411012613</v>
          </cell>
          <cell r="B3257" t="str">
            <v>Šećer ugostiteljski 5g, 1000/1 T-Com</v>
          </cell>
          <cell r="C3257" t="str">
            <v>KTA</v>
          </cell>
          <cell r="D3257">
            <v>306</v>
          </cell>
          <cell r="E3257">
            <v>12546</v>
          </cell>
          <cell r="F3257">
            <v>41</v>
          </cell>
        </row>
        <row r="3258">
          <cell r="A3258">
            <v>3411012614</v>
          </cell>
          <cell r="B3258" t="str">
            <v>Shower CD, T-logo</v>
          </cell>
          <cell r="C3258" t="str">
            <v>KOM</v>
          </cell>
          <cell r="D3258">
            <v>211</v>
          </cell>
          <cell r="E3258">
            <v>73067.19</v>
          </cell>
          <cell r="F3258">
            <v>346.29</v>
          </cell>
        </row>
        <row r="3259">
          <cell r="A3259">
            <v>3411012615</v>
          </cell>
          <cell r="B3259" t="str">
            <v>ZZ_SHOWER CD, T-COM</v>
          </cell>
          <cell r="C3259" t="str">
            <v>KOM</v>
          </cell>
          <cell r="D3259">
            <v>0</v>
          </cell>
          <cell r="E3259">
            <v>0</v>
          </cell>
          <cell r="F3259" t="e">
            <v>#DIV/0!</v>
          </cell>
        </row>
        <row r="3260">
          <cell r="A3260">
            <v>3411012618</v>
          </cell>
          <cell r="B3260" t="str">
            <v>Nosač kravata, T-logo</v>
          </cell>
          <cell r="C3260" t="str">
            <v>KOM</v>
          </cell>
          <cell r="D3260">
            <v>355</v>
          </cell>
          <cell r="E3260">
            <v>45230.55</v>
          </cell>
          <cell r="F3260">
            <v>127.41000000000001</v>
          </cell>
        </row>
        <row r="3261">
          <cell r="A3261">
            <v>3411012622</v>
          </cell>
          <cell r="B3261" t="str">
            <v>Etui za kravate i remenje</v>
          </cell>
          <cell r="C3261" t="str">
            <v>KOM</v>
          </cell>
          <cell r="D3261">
            <v>133</v>
          </cell>
          <cell r="E3261">
            <v>37240</v>
          </cell>
          <cell r="F3261">
            <v>280</v>
          </cell>
        </row>
        <row r="3262">
          <cell r="A3262">
            <v>3411012631</v>
          </cell>
          <cell r="B3262" t="str">
            <v>Blok post-it classic T-logo</v>
          </cell>
          <cell r="C3262" t="str">
            <v>KOM</v>
          </cell>
          <cell r="D3262">
            <v>6510</v>
          </cell>
          <cell r="E3262">
            <v>87885</v>
          </cell>
          <cell r="F3262">
            <v>13.5</v>
          </cell>
        </row>
        <row r="3263">
          <cell r="A3263">
            <v>3411012632</v>
          </cell>
          <cell r="B3263" t="str">
            <v>Blok post-it classic T-Com</v>
          </cell>
          <cell r="C3263" t="str">
            <v>KOM</v>
          </cell>
          <cell r="D3263">
            <v>596</v>
          </cell>
          <cell r="E3263">
            <v>8165.2</v>
          </cell>
          <cell r="F3263">
            <v>13.7</v>
          </cell>
        </row>
        <row r="3264">
          <cell r="A3264">
            <v>3411012640</v>
          </cell>
          <cell r="B3264" t="str">
            <v>Toaletne vlažne maramice putni pak. 20/1</v>
          </cell>
          <cell r="C3264" t="str">
            <v>KOM</v>
          </cell>
          <cell r="D3264">
            <v>1793</v>
          </cell>
          <cell r="E3264">
            <v>12775.12</v>
          </cell>
          <cell r="F3264">
            <v>7.1249972113775799</v>
          </cell>
        </row>
        <row r="3265">
          <cell r="A3265">
            <v>3411012641</v>
          </cell>
          <cell r="B3265" t="str">
            <v>Toaletne vlažne maramice magenta 120/1</v>
          </cell>
          <cell r="C3265" t="str">
            <v>KTA</v>
          </cell>
          <cell r="D3265">
            <v>0</v>
          </cell>
          <cell r="E3265">
            <v>0</v>
          </cell>
          <cell r="F3265" t="e">
            <v>#DIV/0!</v>
          </cell>
        </row>
        <row r="3266">
          <cell r="A3266">
            <v>3411012648</v>
          </cell>
          <cell r="B3266" t="str">
            <v>VPN sales folder - karton</v>
          </cell>
          <cell r="C3266" t="str">
            <v>KOM</v>
          </cell>
          <cell r="D3266">
            <v>0</v>
          </cell>
          <cell r="E3266">
            <v>0</v>
          </cell>
          <cell r="F3266" t="e">
            <v>#DIV/0!</v>
          </cell>
        </row>
        <row r="3267">
          <cell r="A3267">
            <v>3411012650</v>
          </cell>
          <cell r="B3267" t="str">
            <v>ZZ_SAGEM MYX-1 TRIO PLAKAT A1</v>
          </cell>
          <cell r="C3267" t="str">
            <v>KOM</v>
          </cell>
          <cell r="D3267">
            <v>0</v>
          </cell>
          <cell r="E3267">
            <v>0</v>
          </cell>
          <cell r="F3267" t="e">
            <v>#DIV/0!</v>
          </cell>
        </row>
        <row r="3268">
          <cell r="A3268">
            <v>3411012651</v>
          </cell>
          <cell r="B3268" t="str">
            <v>ZZ_SAGEM MYX-1 TRIO OBOSTRANI PLAKAT A3</v>
          </cell>
          <cell r="C3268" t="str">
            <v>KOM</v>
          </cell>
          <cell r="D3268">
            <v>0</v>
          </cell>
          <cell r="E3268">
            <v>0</v>
          </cell>
          <cell r="F3268" t="e">
            <v>#DIV/0!</v>
          </cell>
        </row>
        <row r="3269">
          <cell r="A3269">
            <v>3411012652</v>
          </cell>
          <cell r="B3269" t="str">
            <v>ZZ_SAGEM MYX-1 TRIO WOBBLER</v>
          </cell>
          <cell r="C3269" t="str">
            <v>KOM</v>
          </cell>
          <cell r="D3269">
            <v>0</v>
          </cell>
          <cell r="E3269">
            <v>0</v>
          </cell>
          <cell r="F3269" t="e">
            <v>#DIV/0!</v>
          </cell>
        </row>
        <row r="3270">
          <cell r="A3270">
            <v>3411012653</v>
          </cell>
          <cell r="B3270" t="str">
            <v>ZZ_SE T290I PLAKAT</v>
          </cell>
          <cell r="C3270" t="str">
            <v>KOM</v>
          </cell>
          <cell r="D3270">
            <v>0</v>
          </cell>
          <cell r="E3270">
            <v>0</v>
          </cell>
          <cell r="F3270" t="e">
            <v>#DIV/0!</v>
          </cell>
        </row>
        <row r="3271">
          <cell r="A3271">
            <v>3411012654</v>
          </cell>
          <cell r="B3271" t="str">
            <v>ZZ_SE T290I WOBBLER</v>
          </cell>
          <cell r="C3271" t="str">
            <v>KOM</v>
          </cell>
          <cell r="D3271">
            <v>0</v>
          </cell>
          <cell r="E3271">
            <v>0</v>
          </cell>
          <cell r="F3271" t="e">
            <v>#DIV/0!</v>
          </cell>
        </row>
        <row r="3272">
          <cell r="A3272">
            <v>3411012655</v>
          </cell>
          <cell r="B3272" t="str">
            <v>ZZ_LETAK OT BOŽIĆNI HARDSELL</v>
          </cell>
          <cell r="C3272" t="str">
            <v>KOM</v>
          </cell>
          <cell r="D3272">
            <v>0</v>
          </cell>
          <cell r="E3272">
            <v>0</v>
          </cell>
          <cell r="F3272" t="e">
            <v>#DIV/0!</v>
          </cell>
        </row>
        <row r="3273">
          <cell r="A3273">
            <v>3411012656</v>
          </cell>
          <cell r="B3273" t="str">
            <v>ZZ_LETAK OT BOŽIĆNI HARDSELL ZA A-PARTNE</v>
          </cell>
          <cell r="C3273" t="str">
            <v>KOM</v>
          </cell>
          <cell r="D3273">
            <v>0</v>
          </cell>
          <cell r="E3273">
            <v>0</v>
          </cell>
          <cell r="F3273" t="e">
            <v>#DIV/0!</v>
          </cell>
        </row>
        <row r="3274">
          <cell r="A3274">
            <v>3411012663</v>
          </cell>
          <cell r="B3274" t="str">
            <v>ZZ_Poster za božićnu post/prepaid ponudu</v>
          </cell>
          <cell r="C3274" t="str">
            <v>KOM</v>
          </cell>
          <cell r="D3274">
            <v>0</v>
          </cell>
          <cell r="E3274">
            <v>0</v>
          </cell>
          <cell r="F3274" t="e">
            <v>#DIV/0!</v>
          </cell>
        </row>
        <row r="3275">
          <cell r="A3275">
            <v>3411012664</v>
          </cell>
          <cell r="B3275" t="str">
            <v>ZZ_POSTER ZA SIMPA BOŽIĆ PONUDU</v>
          </cell>
          <cell r="C3275" t="str">
            <v>KOM</v>
          </cell>
          <cell r="D3275">
            <v>0</v>
          </cell>
          <cell r="E3275">
            <v>0</v>
          </cell>
          <cell r="F3275" t="e">
            <v>#DIV/0!</v>
          </cell>
        </row>
        <row r="3276">
          <cell r="A3276">
            <v>3411012665</v>
          </cell>
          <cell r="B3276" t="str">
            <v>Brošura Partnerski katalog</v>
          </cell>
          <cell r="C3276" t="str">
            <v>KOM</v>
          </cell>
          <cell r="D3276">
            <v>0</v>
          </cell>
          <cell r="E3276">
            <v>0</v>
          </cell>
          <cell r="F3276" t="e">
            <v>#DIV/0!</v>
          </cell>
        </row>
        <row r="3277">
          <cell r="A3277">
            <v>3411012666</v>
          </cell>
          <cell r="B3277" t="str">
            <v>CD Blackberry</v>
          </cell>
          <cell r="C3277" t="str">
            <v>KOM</v>
          </cell>
          <cell r="D3277">
            <v>0</v>
          </cell>
          <cell r="E3277">
            <v>0</v>
          </cell>
          <cell r="F3277" t="e">
            <v>#DIV/0!</v>
          </cell>
        </row>
        <row r="3278">
          <cell r="A3278">
            <v>3411012668</v>
          </cell>
          <cell r="B3278" t="str">
            <v>ZZ_SAGEM MY Z55-SLEEVE</v>
          </cell>
          <cell r="C3278" t="str">
            <v>KOM</v>
          </cell>
          <cell r="D3278">
            <v>0</v>
          </cell>
          <cell r="E3278">
            <v>0</v>
          </cell>
          <cell r="F3278" t="e">
            <v>#DIV/0!</v>
          </cell>
        </row>
        <row r="3279">
          <cell r="A3279">
            <v>3411012669</v>
          </cell>
          <cell r="B3279" t="str">
            <v>ZZ_Sleeve Robbie Williams</v>
          </cell>
          <cell r="C3279" t="str">
            <v>KOM</v>
          </cell>
          <cell r="D3279">
            <v>0</v>
          </cell>
          <cell r="E3279">
            <v>0</v>
          </cell>
          <cell r="F3279" t="e">
            <v>#DIV/0!</v>
          </cell>
        </row>
        <row r="3280">
          <cell r="A3280">
            <v>3411012670</v>
          </cell>
          <cell r="B3280" t="str">
            <v>ZZ_T-ZONES BROŠURA ZIMA 2005/2006</v>
          </cell>
          <cell r="C3280" t="str">
            <v>KOM</v>
          </cell>
          <cell r="D3280">
            <v>0</v>
          </cell>
          <cell r="E3280">
            <v>0</v>
          </cell>
          <cell r="F3280" t="e">
            <v>#DIV/0!</v>
          </cell>
        </row>
        <row r="3281">
          <cell r="A3281">
            <v>3411012672</v>
          </cell>
          <cell r="B3281" t="str">
            <v>ZZ_POSTER NOKIA 1600:498KN(AIR TM:20+15X</v>
          </cell>
          <cell r="C3281" t="str">
            <v>KOM</v>
          </cell>
          <cell r="D3281">
            <v>0</v>
          </cell>
          <cell r="E3281">
            <v>0</v>
          </cell>
          <cell r="F3281" t="e">
            <v>#DIV/0!</v>
          </cell>
        </row>
        <row r="3282">
          <cell r="A3282">
            <v>3411012681</v>
          </cell>
          <cell r="B3282" t="str">
            <v>ZZ_NOVI POSTER ZA BOŽIĆNU POST/PREPAID P</v>
          </cell>
          <cell r="C3282" t="str">
            <v>KOM</v>
          </cell>
          <cell r="D3282">
            <v>0</v>
          </cell>
          <cell r="E3282">
            <v>0</v>
          </cell>
          <cell r="F3282" t="e">
            <v>#DIV/0!</v>
          </cell>
        </row>
        <row r="3283">
          <cell r="A3283">
            <v>3411012682</v>
          </cell>
          <cell r="B3283" t="str">
            <v>ZZ_NOVI POSTER ZA SIMPA BOŽIĆ PONUDU</v>
          </cell>
          <cell r="C3283" t="str">
            <v>KOM</v>
          </cell>
          <cell r="D3283">
            <v>0</v>
          </cell>
          <cell r="E3283">
            <v>0</v>
          </cell>
          <cell r="F3283" t="e">
            <v>#DIV/0!</v>
          </cell>
        </row>
        <row r="3284">
          <cell r="A3284">
            <v>3411012701</v>
          </cell>
          <cell r="B3284" t="str">
            <v>Zahtjev poslovni korisnici-lista br.</v>
          </cell>
          <cell r="C3284" t="str">
            <v>KOM</v>
          </cell>
          <cell r="D3284">
            <v>0</v>
          </cell>
          <cell r="E3284">
            <v>0</v>
          </cell>
          <cell r="F3284" t="e">
            <v>#DIV/0!</v>
          </cell>
        </row>
        <row r="3285">
          <cell r="A3285">
            <v>3411012702</v>
          </cell>
          <cell r="B3285" t="str">
            <v>Ski vrećica mala</v>
          </cell>
          <cell r="C3285" t="str">
            <v>KOM</v>
          </cell>
          <cell r="D3285">
            <v>0</v>
          </cell>
          <cell r="E3285">
            <v>0</v>
          </cell>
          <cell r="F3285" t="e">
            <v>#DIV/0!</v>
          </cell>
        </row>
        <row r="3286">
          <cell r="A3286">
            <v>3411012703</v>
          </cell>
          <cell r="B3286" t="str">
            <v>Ski vrećica velika</v>
          </cell>
          <cell r="C3286" t="str">
            <v>KOM</v>
          </cell>
          <cell r="D3286">
            <v>0</v>
          </cell>
          <cell r="E3286">
            <v>0</v>
          </cell>
          <cell r="F3286" t="e">
            <v>#DIV/0!</v>
          </cell>
        </row>
        <row r="3287">
          <cell r="A3287">
            <v>3411012710</v>
          </cell>
          <cell r="B3287" t="str">
            <v>ZZ_Plakat A1 OT - prodajni</v>
          </cell>
          <cell r="C3287" t="str">
            <v>KOM</v>
          </cell>
          <cell r="D3287">
            <v>0</v>
          </cell>
          <cell r="E3287">
            <v>0</v>
          </cell>
          <cell r="F3287" t="e">
            <v>#DIV/0!</v>
          </cell>
        </row>
        <row r="3288">
          <cell r="A3288">
            <v>3411012711</v>
          </cell>
          <cell r="B3288" t="str">
            <v>ZZ_Brošura VSE/SME 02/06</v>
          </cell>
          <cell r="C3288" t="str">
            <v>KOM</v>
          </cell>
          <cell r="D3288">
            <v>0</v>
          </cell>
          <cell r="E3288">
            <v>0</v>
          </cell>
          <cell r="F3288" t="e">
            <v>#DIV/0!</v>
          </cell>
        </row>
        <row r="3289">
          <cell r="A3289">
            <v>3411012712</v>
          </cell>
          <cell r="B3289" t="str">
            <v>Letak opcija Team 02/06</v>
          </cell>
          <cell r="C3289" t="str">
            <v>KOM</v>
          </cell>
          <cell r="D3289">
            <v>0</v>
          </cell>
          <cell r="E3289">
            <v>0</v>
          </cell>
          <cell r="F3289" t="e">
            <v>#DIV/0!</v>
          </cell>
        </row>
        <row r="3290">
          <cell r="A3290">
            <v>3411012722</v>
          </cell>
          <cell r="B3290" t="str">
            <v>ZZ_Letak za OT hardsell, 02.06.</v>
          </cell>
          <cell r="C3290" t="str">
            <v>KOM</v>
          </cell>
          <cell r="D3290">
            <v>0</v>
          </cell>
          <cell r="E3290">
            <v>0</v>
          </cell>
          <cell r="F3290" t="e">
            <v>#DIV/0!</v>
          </cell>
        </row>
        <row r="3291">
          <cell r="A3291">
            <v>3411012723</v>
          </cell>
          <cell r="B3291" t="str">
            <v>ZZ_A1 PLAKAT, OT GENERIČKI, 02.06.</v>
          </cell>
          <cell r="C3291" t="str">
            <v>KOM</v>
          </cell>
          <cell r="D3291">
            <v>0</v>
          </cell>
          <cell r="E3291">
            <v>0</v>
          </cell>
          <cell r="F3291" t="e">
            <v>#DIV/0!</v>
          </cell>
        </row>
        <row r="3292">
          <cell r="A3292">
            <v>3411012724</v>
          </cell>
          <cell r="B3292" t="str">
            <v>ZZ_A1 Plakat, OT hardsell, 02.06.</v>
          </cell>
          <cell r="C3292" t="str">
            <v>KOM</v>
          </cell>
          <cell r="D3292">
            <v>0</v>
          </cell>
          <cell r="E3292">
            <v>0</v>
          </cell>
          <cell r="F3292" t="e">
            <v>#DIV/0!</v>
          </cell>
        </row>
        <row r="3293">
          <cell r="A3293">
            <v>3411012725</v>
          </cell>
          <cell r="B3293" t="str">
            <v>ZZ_PLAKAT HOTSPOT A1</v>
          </cell>
          <cell r="C3293" t="str">
            <v>KOM</v>
          </cell>
          <cell r="D3293">
            <v>0</v>
          </cell>
          <cell r="E3293">
            <v>0</v>
          </cell>
          <cell r="F3293" t="e">
            <v>#DIV/0!</v>
          </cell>
        </row>
        <row r="3294">
          <cell r="A3294">
            <v>3411012726</v>
          </cell>
          <cell r="B3294" t="str">
            <v>Naljepnice HotSpot</v>
          </cell>
          <cell r="C3294" t="str">
            <v>KOM</v>
          </cell>
          <cell r="D3294">
            <v>0</v>
          </cell>
          <cell r="E3294">
            <v>0</v>
          </cell>
          <cell r="F3294" t="e">
            <v>#DIV/0!</v>
          </cell>
        </row>
        <row r="3295">
          <cell r="A3295">
            <v>3411012727</v>
          </cell>
          <cell r="B3295" t="str">
            <v>Stolni šator HotSpot</v>
          </cell>
          <cell r="C3295" t="str">
            <v>KOM</v>
          </cell>
          <cell r="D3295">
            <v>0</v>
          </cell>
          <cell r="E3295">
            <v>0</v>
          </cell>
          <cell r="F3295" t="e">
            <v>#DIV/0!</v>
          </cell>
        </row>
        <row r="3296">
          <cell r="A3296">
            <v>3411012730</v>
          </cell>
          <cell r="B3296" t="str">
            <v>Stalak HotSpot American</v>
          </cell>
          <cell r="C3296" t="str">
            <v>KOM</v>
          </cell>
          <cell r="D3296">
            <v>0</v>
          </cell>
          <cell r="E3296">
            <v>0</v>
          </cell>
          <cell r="F3296" t="e">
            <v>#DIV/0!</v>
          </cell>
        </row>
        <row r="3297">
          <cell r="A3297">
            <v>3411012731</v>
          </cell>
          <cell r="B3297" t="str">
            <v>ZZ_Plakat roaming A1</v>
          </cell>
          <cell r="C3297" t="str">
            <v>KOM</v>
          </cell>
          <cell r="D3297">
            <v>0</v>
          </cell>
          <cell r="E3297">
            <v>0</v>
          </cell>
          <cell r="F3297" t="e">
            <v>#DIV/0!</v>
          </cell>
        </row>
        <row r="3298">
          <cell r="A3298">
            <v>3411012732</v>
          </cell>
          <cell r="B3298" t="str">
            <v>Plakat Mobile Internet A1</v>
          </cell>
          <cell r="C3298" t="str">
            <v>KOM</v>
          </cell>
          <cell r="D3298">
            <v>0</v>
          </cell>
          <cell r="E3298">
            <v>0</v>
          </cell>
          <cell r="F3298" t="e">
            <v>#DIV/0!</v>
          </cell>
        </row>
        <row r="3299">
          <cell r="A3299">
            <v>3411012750</v>
          </cell>
          <cell r="B3299" t="str">
            <v>ZZ_SLEEVE-TRADE IN-NOKIA 6030</v>
          </cell>
          <cell r="C3299" t="str">
            <v>KOM</v>
          </cell>
          <cell r="D3299">
            <v>0</v>
          </cell>
          <cell r="E3299">
            <v>0</v>
          </cell>
          <cell r="F3299" t="e">
            <v>#DIV/0!</v>
          </cell>
        </row>
        <row r="3300">
          <cell r="A3300">
            <v>3411012751</v>
          </cell>
          <cell r="B3300" t="str">
            <v>ZZ_SLEEVE-TRADE IN-SONY ERICSSON Z300I</v>
          </cell>
          <cell r="C3300" t="str">
            <v>KOM</v>
          </cell>
          <cell r="D3300">
            <v>0</v>
          </cell>
          <cell r="E3300">
            <v>0</v>
          </cell>
          <cell r="F3300" t="e">
            <v>#DIV/0!</v>
          </cell>
        </row>
        <row r="3301">
          <cell r="A3301">
            <v>3411012752</v>
          </cell>
          <cell r="B3301" t="str">
            <v>ZZ_SLEEVE-TRADE IN-MOTOROLA L6</v>
          </cell>
          <cell r="C3301" t="str">
            <v>KOM</v>
          </cell>
          <cell r="D3301">
            <v>0</v>
          </cell>
          <cell r="E3301">
            <v>0</v>
          </cell>
          <cell r="F3301" t="e">
            <v>#DIV/0!</v>
          </cell>
        </row>
        <row r="3302">
          <cell r="A3302">
            <v>3411012753</v>
          </cell>
          <cell r="B3302" t="str">
            <v>ZZ_SLEEVE-TRADE IN-MOTOROLA V3</v>
          </cell>
          <cell r="C3302" t="str">
            <v>KOM</v>
          </cell>
          <cell r="D3302">
            <v>0</v>
          </cell>
          <cell r="E3302">
            <v>0</v>
          </cell>
          <cell r="F3302" t="e">
            <v>#DIV/0!</v>
          </cell>
        </row>
        <row r="3303">
          <cell r="A3303">
            <v>3411012754</v>
          </cell>
          <cell r="B3303" t="str">
            <v>ZZ_SLEEVE-TRADE IN-NOKIA 6230I</v>
          </cell>
          <cell r="C3303" t="str">
            <v>KOM</v>
          </cell>
          <cell r="D3303">
            <v>0</v>
          </cell>
          <cell r="E3303">
            <v>0</v>
          </cell>
          <cell r="F3303" t="e">
            <v>#DIV/0!</v>
          </cell>
        </row>
        <row r="3304">
          <cell r="A3304">
            <v>3411012755</v>
          </cell>
          <cell r="B3304" t="str">
            <v>ZZ_SLEEVE-TRADE IN-SIEMENS CF75</v>
          </cell>
          <cell r="C3304" t="str">
            <v>KOM</v>
          </cell>
          <cell r="D3304">
            <v>0</v>
          </cell>
          <cell r="E3304">
            <v>0</v>
          </cell>
          <cell r="F3304" t="e">
            <v>#DIV/0!</v>
          </cell>
        </row>
        <row r="3305">
          <cell r="A3305">
            <v>3411012756</v>
          </cell>
          <cell r="B3305" t="str">
            <v>Zahtjev prijenos pr. odnosa - novi</v>
          </cell>
          <cell r="C3305" t="str">
            <v>KOM</v>
          </cell>
          <cell r="D3305">
            <v>0</v>
          </cell>
          <cell r="E3305">
            <v>0</v>
          </cell>
          <cell r="F3305" t="e">
            <v>#DIV/0!</v>
          </cell>
        </row>
        <row r="3306">
          <cell r="A3306">
            <v>3411012757</v>
          </cell>
          <cell r="B3306" t="str">
            <v>ZZ_Naljepnica za 200 kn AT</v>
          </cell>
          <cell r="C3306" t="str">
            <v>KOM</v>
          </cell>
          <cell r="D3306">
            <v>0</v>
          </cell>
          <cell r="E3306">
            <v>0</v>
          </cell>
          <cell r="F3306" t="e">
            <v>#DIV/0!</v>
          </cell>
        </row>
        <row r="3307">
          <cell r="A3307">
            <v>3411012758</v>
          </cell>
          <cell r="B3307" t="str">
            <v>ZZ_PLAKAT MMS ZA 1,49 KN</v>
          </cell>
          <cell r="C3307" t="str">
            <v>KOM</v>
          </cell>
          <cell r="D3307">
            <v>0</v>
          </cell>
          <cell r="E3307">
            <v>0</v>
          </cell>
          <cell r="F3307" t="e">
            <v>#DIV/0!</v>
          </cell>
        </row>
        <row r="3308">
          <cell r="A3308">
            <v>3411012759</v>
          </cell>
          <cell r="B3308" t="str">
            <v>ZZ_PLAKAT T-ZONES NEOČEKIVANA INSPIRACIJ</v>
          </cell>
          <cell r="C3308" t="str">
            <v>KOM</v>
          </cell>
          <cell r="D3308">
            <v>0</v>
          </cell>
          <cell r="E3308">
            <v>0</v>
          </cell>
          <cell r="F3308" t="e">
            <v>#DIV/0!</v>
          </cell>
        </row>
        <row r="3309">
          <cell r="A3309">
            <v>3411012760</v>
          </cell>
          <cell r="B3309" t="str">
            <v>ZZ_E-VOUCHER LETAK_2006</v>
          </cell>
          <cell r="C3309" t="str">
            <v>KOM</v>
          </cell>
          <cell r="D3309">
            <v>0</v>
          </cell>
          <cell r="E3309">
            <v>0</v>
          </cell>
          <cell r="F3309" t="e">
            <v>#DIV/0!</v>
          </cell>
        </row>
        <row r="3310">
          <cell r="A3310">
            <v>3411012761</v>
          </cell>
          <cell r="B3310" t="str">
            <v>ZZ_PLAKAT LG B2050 200KN NA RAČUNU</v>
          </cell>
          <cell r="C3310" t="str">
            <v>KOM</v>
          </cell>
          <cell r="D3310">
            <v>0</v>
          </cell>
          <cell r="E3310">
            <v>0</v>
          </cell>
          <cell r="F3310" t="e">
            <v>#DIV/0!</v>
          </cell>
        </row>
        <row r="3311">
          <cell r="A3311">
            <v>3411012762</v>
          </cell>
          <cell r="B3311" t="str">
            <v>ZZ_TRADE IN LETAK_PREPAID_02/06</v>
          </cell>
          <cell r="C3311" t="str">
            <v>KOM</v>
          </cell>
          <cell r="D3311">
            <v>0</v>
          </cell>
          <cell r="E3311">
            <v>0</v>
          </cell>
          <cell r="F3311" t="e">
            <v>#DIV/0!</v>
          </cell>
        </row>
        <row r="3312">
          <cell r="A3312">
            <v>3411012763</v>
          </cell>
          <cell r="B3312" t="str">
            <v>ZZ_TRADE IN LETAK_POSTPAID_02/06</v>
          </cell>
          <cell r="C3312" t="str">
            <v>KOM</v>
          </cell>
          <cell r="D3312">
            <v>0</v>
          </cell>
          <cell r="E3312">
            <v>0</v>
          </cell>
          <cell r="F3312" t="e">
            <v>#DIV/0!</v>
          </cell>
        </row>
        <row r="3313">
          <cell r="A3313">
            <v>3411012764</v>
          </cell>
          <cell r="B3313" t="str">
            <v>ZZ_TRADE IN PLAKAT_PREPAID_02/06</v>
          </cell>
          <cell r="C3313" t="str">
            <v>KOM</v>
          </cell>
          <cell r="D3313">
            <v>0</v>
          </cell>
          <cell r="E3313">
            <v>0</v>
          </cell>
          <cell r="F3313" t="e">
            <v>#DIV/0!</v>
          </cell>
        </row>
        <row r="3314">
          <cell r="A3314">
            <v>3411012765</v>
          </cell>
          <cell r="B3314" t="str">
            <v>ZZ_TRADE IN PLAKAT_POSTPAID_150_02/06</v>
          </cell>
          <cell r="C3314" t="str">
            <v>KOM</v>
          </cell>
          <cell r="D3314">
            <v>0</v>
          </cell>
          <cell r="E3314">
            <v>0</v>
          </cell>
          <cell r="F3314" t="e">
            <v>#DIV/0!</v>
          </cell>
        </row>
        <row r="3315">
          <cell r="A3315">
            <v>3411012766</v>
          </cell>
          <cell r="B3315" t="str">
            <v>ZZ_TRADE IN PLAKAT_POSTPAID_300_02/06</v>
          </cell>
          <cell r="C3315" t="str">
            <v>KOM</v>
          </cell>
          <cell r="D3315">
            <v>0</v>
          </cell>
          <cell r="E3315">
            <v>0</v>
          </cell>
          <cell r="F3315" t="e">
            <v>#DIV/0!</v>
          </cell>
        </row>
        <row r="3316">
          <cell r="A3316">
            <v>3411012767</v>
          </cell>
          <cell r="B3316" t="str">
            <v>ZZ_TRADE IN STALAK ZA BROŠURE</v>
          </cell>
          <cell r="C3316" t="str">
            <v>KOM</v>
          </cell>
          <cell r="D3316">
            <v>0</v>
          </cell>
          <cell r="E3316">
            <v>0</v>
          </cell>
          <cell r="F3316" t="e">
            <v>#DIV/0!</v>
          </cell>
        </row>
        <row r="3317">
          <cell r="A3317">
            <v>3411012770</v>
          </cell>
          <cell r="B3317" t="str">
            <v>Narudžbenica_BS02-B</v>
          </cell>
          <cell r="C3317" t="str">
            <v>KOM</v>
          </cell>
          <cell r="D3317">
            <v>0</v>
          </cell>
          <cell r="E3317">
            <v>0</v>
          </cell>
          <cell r="F3317" t="e">
            <v>#DIV/0!</v>
          </cell>
        </row>
        <row r="3318">
          <cell r="A3318">
            <v>3411012771</v>
          </cell>
          <cell r="B3318" t="str">
            <v>ZZ_PLAKAT NOKIA 1600 ZA KONZUM</v>
          </cell>
          <cell r="C3318" t="str">
            <v>KOM</v>
          </cell>
          <cell r="D3318">
            <v>0</v>
          </cell>
          <cell r="E3318">
            <v>0</v>
          </cell>
          <cell r="F3318" t="e">
            <v>#DIV/0!</v>
          </cell>
        </row>
        <row r="3319">
          <cell r="A3319">
            <v>3411012800</v>
          </cell>
          <cell r="B3319" t="str">
            <v>ZZ_Letak ponuda mob.tel.(bus.) prolj.20</v>
          </cell>
          <cell r="C3319" t="str">
            <v>KOM</v>
          </cell>
          <cell r="D3319">
            <v>0</v>
          </cell>
          <cell r="E3319">
            <v>0</v>
          </cell>
          <cell r="F3319" t="e">
            <v>#DIV/0!</v>
          </cell>
        </row>
        <row r="3320">
          <cell r="A3320">
            <v>3411012811</v>
          </cell>
          <cell r="B3320" t="str">
            <v>ZZ_LETAK ZA OT HARDSELL, 03.06</v>
          </cell>
          <cell r="C3320" t="str">
            <v>KOM</v>
          </cell>
          <cell r="D3320">
            <v>0</v>
          </cell>
          <cell r="E3320">
            <v>0</v>
          </cell>
          <cell r="F3320" t="e">
            <v>#DIV/0!</v>
          </cell>
        </row>
        <row r="3321">
          <cell r="A3321">
            <v>3411012812</v>
          </cell>
          <cell r="B3321" t="str">
            <v>ZZ_A1 PLAKAT, OT HARDSELL, 03.06</v>
          </cell>
          <cell r="C3321" t="str">
            <v>KOM</v>
          </cell>
          <cell r="D3321">
            <v>0</v>
          </cell>
          <cell r="E3321">
            <v>0</v>
          </cell>
          <cell r="F3321" t="e">
            <v>#DIV/0!</v>
          </cell>
        </row>
        <row r="3322">
          <cell r="A3322">
            <v>3411012813</v>
          </cell>
          <cell r="B3322" t="str">
            <v>ZZ_NOVI POSTER - TARIFA 150 TRADE IN PON</v>
          </cell>
          <cell r="C3322" t="str">
            <v>KOM</v>
          </cell>
          <cell r="D3322">
            <v>0</v>
          </cell>
          <cell r="E3322">
            <v>0</v>
          </cell>
          <cell r="F3322" t="e">
            <v>#DIV/0!</v>
          </cell>
        </row>
        <row r="3323">
          <cell r="A3323">
            <v>3411012815</v>
          </cell>
          <cell r="B3323" t="str">
            <v>ZZ_Wobbler Alcatel OT-E259</v>
          </cell>
          <cell r="C3323" t="str">
            <v>KOM</v>
          </cell>
          <cell r="D3323">
            <v>0</v>
          </cell>
          <cell r="E3323">
            <v>0</v>
          </cell>
          <cell r="F3323" t="e">
            <v>#DIV/0!</v>
          </cell>
        </row>
        <row r="3324">
          <cell r="A3324">
            <v>3411012816</v>
          </cell>
          <cell r="B3324" t="str">
            <v>ZZ_Hanger Alcatel OT-E259</v>
          </cell>
          <cell r="C3324" t="str">
            <v>KOM</v>
          </cell>
          <cell r="D3324">
            <v>0</v>
          </cell>
          <cell r="E3324">
            <v>0</v>
          </cell>
          <cell r="F3324" t="e">
            <v>#DIV/0!</v>
          </cell>
        </row>
        <row r="3325">
          <cell r="A3325">
            <v>3411012817</v>
          </cell>
          <cell r="B3325" t="str">
            <v>ZZ_PLAKAT ALCATEL OT-E259</v>
          </cell>
          <cell r="C3325" t="str">
            <v>KOM</v>
          </cell>
          <cell r="D3325">
            <v>0</v>
          </cell>
          <cell r="E3325">
            <v>0</v>
          </cell>
          <cell r="F3325" t="e">
            <v>#DIV/0!</v>
          </cell>
        </row>
        <row r="3326">
          <cell r="A3326">
            <v>3411012818</v>
          </cell>
          <cell r="B3326" t="str">
            <v>ZZ_LETAK ALCATEL OT-E259</v>
          </cell>
          <cell r="C3326" t="str">
            <v>KOM</v>
          </cell>
          <cell r="D3326">
            <v>0</v>
          </cell>
          <cell r="E3326">
            <v>0</v>
          </cell>
          <cell r="F3326" t="e">
            <v>#DIV/0!</v>
          </cell>
        </row>
        <row r="3327">
          <cell r="A3327">
            <v>3411012819</v>
          </cell>
          <cell r="B3327" t="str">
            <v>ZZ_Nogometni dres-majica</v>
          </cell>
          <cell r="C3327" t="str">
            <v>KOM</v>
          </cell>
          <cell r="D3327">
            <v>0</v>
          </cell>
          <cell r="E3327">
            <v>0</v>
          </cell>
          <cell r="F3327" t="e">
            <v>#DIV/0!</v>
          </cell>
        </row>
        <row r="3328">
          <cell r="A3328">
            <v>3411012820</v>
          </cell>
          <cell r="B3328" t="str">
            <v>ZZ_SLEEVE ALCATEL OT-E259</v>
          </cell>
          <cell r="C3328" t="str">
            <v>KOM</v>
          </cell>
          <cell r="D3328">
            <v>0</v>
          </cell>
          <cell r="E3328">
            <v>0</v>
          </cell>
          <cell r="F3328" t="e">
            <v>#DIV/0!</v>
          </cell>
        </row>
        <row r="3329">
          <cell r="A3329">
            <v>3411012821</v>
          </cell>
          <cell r="B3329" t="str">
            <v>ZZ_LETAK LG B2050</v>
          </cell>
          <cell r="C3329" t="str">
            <v>KOM</v>
          </cell>
          <cell r="D3329">
            <v>0</v>
          </cell>
          <cell r="E3329">
            <v>0</v>
          </cell>
          <cell r="F3329" t="e">
            <v>#DIV/0!</v>
          </cell>
        </row>
        <row r="3330">
          <cell r="A3330">
            <v>3411012822</v>
          </cell>
          <cell r="B3330" t="str">
            <v>ZZ_LETAK NOKIA 1600</v>
          </cell>
          <cell r="C3330" t="str">
            <v>KOM</v>
          </cell>
          <cell r="D3330">
            <v>0</v>
          </cell>
          <cell r="E3330">
            <v>0</v>
          </cell>
          <cell r="F3330" t="e">
            <v>#DIV/0!</v>
          </cell>
        </row>
        <row r="3331">
          <cell r="A3331">
            <v>3411012823</v>
          </cell>
          <cell r="B3331" t="str">
            <v>ZZ_Brošura Vaš vodič kroz Simpa uslugu</v>
          </cell>
          <cell r="C3331" t="str">
            <v>KOM</v>
          </cell>
          <cell r="D3331">
            <v>0</v>
          </cell>
          <cell r="E3331">
            <v>0</v>
          </cell>
          <cell r="F3331" t="e">
            <v>#DIV/0!</v>
          </cell>
        </row>
        <row r="3332">
          <cell r="A3332">
            <v>3411012824</v>
          </cell>
          <cell r="B3332" t="str">
            <v>Brošura Novi pogled na mob.komunik</v>
          </cell>
          <cell r="C3332" t="str">
            <v>KOM</v>
          </cell>
          <cell r="D3332">
            <v>0</v>
          </cell>
          <cell r="E3332">
            <v>0</v>
          </cell>
          <cell r="F3332" t="e">
            <v>#DIV/0!</v>
          </cell>
        </row>
        <row r="3333">
          <cell r="A3333">
            <v>3411012825</v>
          </cell>
          <cell r="B3333" t="str">
            <v>ZZ_Letak Fleet Management</v>
          </cell>
          <cell r="C3333" t="str">
            <v>KOM</v>
          </cell>
          <cell r="D3333">
            <v>0</v>
          </cell>
          <cell r="E3333">
            <v>0</v>
          </cell>
          <cell r="F3333" t="e">
            <v>#DIV/0!</v>
          </cell>
        </row>
        <row r="3334">
          <cell r="A3334">
            <v>3411012826</v>
          </cell>
          <cell r="B3334" t="str">
            <v>ZZ_NOGOMETNI DRES-ŽENSKI</v>
          </cell>
          <cell r="C3334" t="str">
            <v>KOM</v>
          </cell>
          <cell r="D3334">
            <v>0</v>
          </cell>
          <cell r="E3334">
            <v>0</v>
          </cell>
          <cell r="F3334" t="e">
            <v>#DIV/0!</v>
          </cell>
        </row>
        <row r="3335">
          <cell r="A3335">
            <v>3411012827</v>
          </cell>
          <cell r="B3335" t="str">
            <v>ZZ_Nogometni dres-dječji</v>
          </cell>
          <cell r="C3335" t="str">
            <v>KOM</v>
          </cell>
          <cell r="D3335">
            <v>0</v>
          </cell>
          <cell r="E3335">
            <v>0</v>
          </cell>
          <cell r="F3335" t="e">
            <v>#DIV/0!</v>
          </cell>
        </row>
        <row r="3336">
          <cell r="A3336">
            <v>3411012828</v>
          </cell>
          <cell r="B3336" t="str">
            <v>ZZ_Majica dječja-Tata voli nogomet</v>
          </cell>
          <cell r="C3336" t="str">
            <v>KOM</v>
          </cell>
          <cell r="D3336">
            <v>0</v>
          </cell>
          <cell r="E3336">
            <v>0</v>
          </cell>
          <cell r="F3336" t="e">
            <v>#DIV/0!</v>
          </cell>
        </row>
        <row r="3337">
          <cell r="A3337">
            <v>3411012829</v>
          </cell>
          <cell r="B3337" t="str">
            <v>ZZ_TRADE IN LETAK_PREPAID_03/06</v>
          </cell>
          <cell r="C3337" t="str">
            <v>KOM</v>
          </cell>
          <cell r="D3337">
            <v>0</v>
          </cell>
          <cell r="E3337">
            <v>0</v>
          </cell>
          <cell r="F3337" t="e">
            <v>#DIV/0!</v>
          </cell>
        </row>
        <row r="3338">
          <cell r="A3338">
            <v>3411012837</v>
          </cell>
          <cell r="B3338" t="str">
            <v>ZZ_HANGER LOPTA</v>
          </cell>
          <cell r="C3338" t="str">
            <v>KOM</v>
          </cell>
          <cell r="D3338">
            <v>0</v>
          </cell>
          <cell r="E3338">
            <v>0</v>
          </cell>
          <cell r="F3338" t="e">
            <v>#DIV/0!</v>
          </cell>
        </row>
        <row r="3339">
          <cell r="A3339">
            <v>3411012838</v>
          </cell>
          <cell r="B3339" t="str">
            <v>ZZ_NALJEPNICA LOPTA</v>
          </cell>
          <cell r="C3339" t="str">
            <v>KOM</v>
          </cell>
          <cell r="D3339">
            <v>0</v>
          </cell>
          <cell r="E3339">
            <v>0</v>
          </cell>
          <cell r="F3339" t="e">
            <v>#DIV/0!</v>
          </cell>
        </row>
        <row r="3340">
          <cell r="A3340">
            <v>3411012839</v>
          </cell>
          <cell r="B3340" t="str">
            <v>ZZ_TATOO ZA NOGOMET</v>
          </cell>
          <cell r="C3340" t="str">
            <v>KOM</v>
          </cell>
          <cell r="D3340">
            <v>0</v>
          </cell>
          <cell r="E3340">
            <v>0</v>
          </cell>
          <cell r="F3340" t="e">
            <v>#DIV/0!</v>
          </cell>
        </row>
        <row r="3341">
          <cell r="A3341">
            <v>3411012845</v>
          </cell>
          <cell r="B3341" t="str">
            <v>ZZ_BROŠURA VSE/SME 04/06</v>
          </cell>
          <cell r="C3341" t="str">
            <v>KOM</v>
          </cell>
          <cell r="D3341">
            <v>0</v>
          </cell>
          <cell r="E3341">
            <v>0</v>
          </cell>
          <cell r="F3341" t="e">
            <v>#DIV/0!</v>
          </cell>
        </row>
        <row r="3342">
          <cell r="A3342">
            <v>3411012846</v>
          </cell>
          <cell r="B3342" t="str">
            <v>ZZ_PLAKAT SAGEM MYC2-3</v>
          </cell>
          <cell r="C3342" t="str">
            <v>KOM</v>
          </cell>
          <cell r="D3342">
            <v>0</v>
          </cell>
          <cell r="E3342">
            <v>0</v>
          </cell>
          <cell r="F3342" t="e">
            <v>#DIV/0!</v>
          </cell>
        </row>
        <row r="3343">
          <cell r="A3343">
            <v>3411012847</v>
          </cell>
          <cell r="B3343" t="str">
            <v>ZZ_WOBBLER SAGEM MYC2-3</v>
          </cell>
          <cell r="C3343" t="str">
            <v>KOM</v>
          </cell>
          <cell r="D3343">
            <v>0</v>
          </cell>
          <cell r="E3343">
            <v>0</v>
          </cell>
          <cell r="F3343" t="e">
            <v>#DIV/0!</v>
          </cell>
        </row>
        <row r="3344">
          <cell r="A3344">
            <v>3411012848</v>
          </cell>
          <cell r="B3344" t="str">
            <v>ZZ_BEDŽ 'U DOBRIM RUKAMA'</v>
          </cell>
          <cell r="C3344" t="str">
            <v>KOM</v>
          </cell>
          <cell r="D3344">
            <v>0</v>
          </cell>
          <cell r="E3344">
            <v>0</v>
          </cell>
          <cell r="F3344" t="e">
            <v>#DIV/0!</v>
          </cell>
        </row>
        <row r="3345">
          <cell r="A3345">
            <v>3411012849</v>
          </cell>
          <cell r="B3345" t="str">
            <v>ZZ_Piknik ruksak</v>
          </cell>
          <cell r="C3345" t="str">
            <v>KOM</v>
          </cell>
          <cell r="D3345">
            <v>0</v>
          </cell>
          <cell r="E3345">
            <v>0</v>
          </cell>
          <cell r="F3345" t="e">
            <v>#DIV/0!</v>
          </cell>
        </row>
        <row r="3346">
          <cell r="A3346">
            <v>3411012850</v>
          </cell>
          <cell r="B3346" t="str">
            <v>OIYP olovka</v>
          </cell>
          <cell r="C3346" t="str">
            <v>KOM</v>
          </cell>
          <cell r="D3346">
            <v>0</v>
          </cell>
          <cell r="E3346">
            <v>0</v>
          </cell>
          <cell r="F3346" t="e">
            <v>#DIV/0!</v>
          </cell>
        </row>
        <row r="3347">
          <cell r="A3347">
            <v>3411012851</v>
          </cell>
          <cell r="B3347" t="str">
            <v>ZZ_VPN olovka</v>
          </cell>
          <cell r="C3347" t="str">
            <v>KOM</v>
          </cell>
          <cell r="D3347">
            <v>0</v>
          </cell>
          <cell r="E3347">
            <v>0</v>
          </cell>
          <cell r="F3347" t="e">
            <v>#DIV/0!</v>
          </cell>
        </row>
        <row r="3348">
          <cell r="A3348">
            <v>3411012852</v>
          </cell>
          <cell r="B3348" t="str">
            <v>ZZ_VPN MAGIČNA KOCKA</v>
          </cell>
          <cell r="C3348" t="str">
            <v>KOM</v>
          </cell>
          <cell r="D3348">
            <v>0</v>
          </cell>
          <cell r="E3348">
            <v>0</v>
          </cell>
          <cell r="F3348" t="e">
            <v>#DIV/0!</v>
          </cell>
        </row>
        <row r="3349">
          <cell r="A3349">
            <v>3411012853</v>
          </cell>
          <cell r="B3349" t="str">
            <v>ZZ_VPN sat</v>
          </cell>
          <cell r="C3349" t="str">
            <v>KOM</v>
          </cell>
          <cell r="D3349">
            <v>0</v>
          </cell>
          <cell r="E3349">
            <v>0</v>
          </cell>
          <cell r="F3349" t="e">
            <v>#DIV/0!</v>
          </cell>
        </row>
        <row r="3350">
          <cell r="A3350">
            <v>3411012854</v>
          </cell>
          <cell r="B3350" t="str">
            <v>ZZ_BROŠURA VPN, 04/06</v>
          </cell>
          <cell r="C3350" t="str">
            <v>KOM</v>
          </cell>
          <cell r="D3350">
            <v>0</v>
          </cell>
          <cell r="E3350">
            <v>0</v>
          </cell>
          <cell r="F3350" t="e">
            <v>#DIV/0!</v>
          </cell>
        </row>
        <row r="3351">
          <cell r="A3351">
            <v>3411012860</v>
          </cell>
          <cell r="B3351" t="str">
            <v>ZZ_LETAK VPN LE/CE</v>
          </cell>
          <cell r="C3351" t="str">
            <v>KOM</v>
          </cell>
          <cell r="D3351">
            <v>0</v>
          </cell>
          <cell r="E3351">
            <v>0</v>
          </cell>
          <cell r="F3351" t="e">
            <v>#DIV/0!</v>
          </cell>
        </row>
        <row r="3352">
          <cell r="A3352">
            <v>3411012864</v>
          </cell>
          <cell r="B3352" t="str">
            <v>Stol za stolni nogomet magenta</v>
          </cell>
          <cell r="C3352" t="str">
            <v>KOM</v>
          </cell>
          <cell r="D3352">
            <v>0</v>
          </cell>
          <cell r="E3352">
            <v>0</v>
          </cell>
          <cell r="F3352" t="e">
            <v>#DIV/0!</v>
          </cell>
        </row>
        <row r="3353">
          <cell r="A3353">
            <v>3411012865</v>
          </cell>
          <cell r="B3353" t="str">
            <v>ZZ_Jakna za kišu WC</v>
          </cell>
          <cell r="C3353" t="str">
            <v>KOM</v>
          </cell>
          <cell r="D3353">
            <v>0</v>
          </cell>
          <cell r="E3353">
            <v>0</v>
          </cell>
          <cell r="F3353" t="e">
            <v>#DIV/0!</v>
          </cell>
        </row>
        <row r="3354">
          <cell r="A3354">
            <v>3411012866</v>
          </cell>
          <cell r="B3354" t="str">
            <v>ZZ_Majica s kapuljačom WC</v>
          </cell>
          <cell r="C3354" t="str">
            <v>KOM</v>
          </cell>
          <cell r="D3354">
            <v>0</v>
          </cell>
          <cell r="E3354">
            <v>0</v>
          </cell>
          <cell r="F3354" t="e">
            <v>#DIV/0!</v>
          </cell>
        </row>
        <row r="3355">
          <cell r="A3355">
            <v>3411012867</v>
          </cell>
          <cell r="B3355" t="str">
            <v>ZZ_Majica nogometna muška WC</v>
          </cell>
          <cell r="C3355" t="str">
            <v>KOM</v>
          </cell>
          <cell r="D3355">
            <v>0</v>
          </cell>
          <cell r="E3355">
            <v>0</v>
          </cell>
          <cell r="F3355" t="e">
            <v>#DIV/0!</v>
          </cell>
        </row>
        <row r="3356">
          <cell r="A3356">
            <v>3411012868</v>
          </cell>
          <cell r="B3356" t="str">
            <v>ZZ_Majica nogometna ženska WC</v>
          </cell>
          <cell r="C3356" t="str">
            <v>KOM</v>
          </cell>
          <cell r="D3356">
            <v>0</v>
          </cell>
          <cell r="E3356">
            <v>0</v>
          </cell>
          <cell r="F3356" t="e">
            <v>#DIV/0!</v>
          </cell>
        </row>
        <row r="3357">
          <cell r="A3357">
            <v>3411012869</v>
          </cell>
          <cell r="B3357" t="str">
            <v>ZZ_Nogometna šilterica WC</v>
          </cell>
          <cell r="C3357" t="str">
            <v>KOM</v>
          </cell>
          <cell r="D3357">
            <v>0</v>
          </cell>
          <cell r="E3357">
            <v>0</v>
          </cell>
          <cell r="F3357" t="e">
            <v>#DIV/0!</v>
          </cell>
        </row>
        <row r="3358">
          <cell r="A3358">
            <v>3411012871</v>
          </cell>
          <cell r="B3358" t="str">
            <v>ZZ_NOVI SIMPA TRADE IN PLAKAT</v>
          </cell>
          <cell r="C3358" t="str">
            <v>KOM</v>
          </cell>
          <cell r="D3358">
            <v>0</v>
          </cell>
          <cell r="E3358">
            <v>0</v>
          </cell>
          <cell r="F3358" t="e">
            <v>#DIV/0!</v>
          </cell>
        </row>
        <row r="3359">
          <cell r="A3359">
            <v>3411012872</v>
          </cell>
          <cell r="B3359" t="str">
            <v>ZZ_+CLUB SIMPA LETAK</v>
          </cell>
          <cell r="C3359" t="str">
            <v>KOM</v>
          </cell>
          <cell r="D3359">
            <v>0</v>
          </cell>
          <cell r="E3359">
            <v>0</v>
          </cell>
          <cell r="F3359" t="e">
            <v>#DIV/0!</v>
          </cell>
        </row>
        <row r="3360">
          <cell r="A3360">
            <v>3411012875</v>
          </cell>
          <cell r="B3360" t="str">
            <v>ZZ_BROŠURA VSE/SME 05/06</v>
          </cell>
          <cell r="C3360" t="str">
            <v>KOM</v>
          </cell>
          <cell r="D3360">
            <v>0</v>
          </cell>
          <cell r="E3360">
            <v>0</v>
          </cell>
          <cell r="F3360" t="e">
            <v>#DIV/0!</v>
          </cell>
        </row>
        <row r="3361">
          <cell r="A3361">
            <v>3411012876</v>
          </cell>
          <cell r="B3361" t="str">
            <v>ZZ_BROŠURA OIYP 05/06</v>
          </cell>
          <cell r="C3361" t="str">
            <v>KOM</v>
          </cell>
          <cell r="D3361">
            <v>0</v>
          </cell>
          <cell r="E3361">
            <v>0</v>
          </cell>
          <cell r="F3361" t="e">
            <v>#DIV/0!</v>
          </cell>
        </row>
        <row r="3362">
          <cell r="A3362">
            <v>3411012877</v>
          </cell>
          <cell r="B3362" t="str">
            <v>ZZ_Brošura corporate 05/06</v>
          </cell>
          <cell r="C3362" t="str">
            <v>KOM</v>
          </cell>
          <cell r="D3362">
            <v>0</v>
          </cell>
          <cell r="E3362">
            <v>0</v>
          </cell>
          <cell r="F3362" t="e">
            <v>#DIV/0!</v>
          </cell>
        </row>
        <row r="3363">
          <cell r="A3363">
            <v>3411012878</v>
          </cell>
          <cell r="B3363" t="str">
            <v>ZZ_LETAK OT HS 05/06</v>
          </cell>
          <cell r="C3363" t="str">
            <v>KOM</v>
          </cell>
          <cell r="D3363">
            <v>0</v>
          </cell>
          <cell r="E3363">
            <v>0</v>
          </cell>
          <cell r="F3363" t="e">
            <v>#DIV/0!</v>
          </cell>
        </row>
        <row r="3364">
          <cell r="A3364">
            <v>3411012879</v>
          </cell>
          <cell r="B3364" t="str">
            <v>ZZ_LETAK FUSION HS 05/06</v>
          </cell>
          <cell r="C3364" t="str">
            <v>KOM</v>
          </cell>
          <cell r="D3364">
            <v>0</v>
          </cell>
          <cell r="E3364">
            <v>0</v>
          </cell>
          <cell r="F3364" t="e">
            <v>#DIV/0!</v>
          </cell>
        </row>
        <row r="3365">
          <cell r="A3365">
            <v>3411012880</v>
          </cell>
          <cell r="B3365" t="str">
            <v>ZZ_Ruksak WC</v>
          </cell>
          <cell r="C3365" t="str">
            <v>KOM</v>
          </cell>
          <cell r="D3365">
            <v>0</v>
          </cell>
          <cell r="E3365">
            <v>0</v>
          </cell>
          <cell r="F3365" t="e">
            <v>#DIV/0!</v>
          </cell>
        </row>
        <row r="3366">
          <cell r="A3366">
            <v>3411012881</v>
          </cell>
          <cell r="B3366" t="str">
            <v>ZZ_Traka WC</v>
          </cell>
          <cell r="C3366" t="str">
            <v>KOM</v>
          </cell>
          <cell r="D3366">
            <v>0</v>
          </cell>
          <cell r="E3366">
            <v>0</v>
          </cell>
          <cell r="F3366" t="e">
            <v>#DIV/0!</v>
          </cell>
        </row>
        <row r="3367">
          <cell r="A3367">
            <v>3411012882</v>
          </cell>
          <cell r="B3367" t="str">
            <v>ZZ_Svjetleća naljepnica WC</v>
          </cell>
          <cell r="C3367" t="str">
            <v>KOM</v>
          </cell>
          <cell r="D3367">
            <v>0</v>
          </cell>
          <cell r="E3367">
            <v>0</v>
          </cell>
          <cell r="F3367" t="e">
            <v>#DIV/0!</v>
          </cell>
        </row>
        <row r="3368">
          <cell r="A3368">
            <v>3411012883</v>
          </cell>
          <cell r="B3368" t="str">
            <v>ZZ_Zračna stolica WC</v>
          </cell>
          <cell r="C3368" t="str">
            <v>KOM</v>
          </cell>
          <cell r="D3368">
            <v>0</v>
          </cell>
          <cell r="E3368">
            <v>0</v>
          </cell>
          <cell r="F3368" t="e">
            <v>#DIV/0!</v>
          </cell>
        </row>
        <row r="3369">
          <cell r="A3369">
            <v>3411012884</v>
          </cell>
          <cell r="B3369" t="str">
            <v>Navijačka truba WC</v>
          </cell>
          <cell r="C3369" t="str">
            <v>KOM</v>
          </cell>
          <cell r="D3369">
            <v>2938</v>
          </cell>
          <cell r="E3369">
            <v>21313.09</v>
          </cell>
          <cell r="F3369">
            <v>7.2542852280462897</v>
          </cell>
        </row>
        <row r="3370">
          <cell r="A3370">
            <v>3411012885</v>
          </cell>
          <cell r="B3370" t="str">
            <v>ZZ_Nogometna lopta WC</v>
          </cell>
          <cell r="C3370" t="str">
            <v>KOM</v>
          </cell>
          <cell r="D3370">
            <v>0</v>
          </cell>
          <cell r="E3370">
            <v>0</v>
          </cell>
          <cell r="F3370" t="e">
            <v>#DIV/0!</v>
          </cell>
        </row>
        <row r="3371">
          <cell r="A3371">
            <v>3411012892</v>
          </cell>
          <cell r="B3371" t="str">
            <v>ZZ_Vrećica mala-Nogomet</v>
          </cell>
          <cell r="C3371" t="str">
            <v>KOM</v>
          </cell>
          <cell r="D3371">
            <v>0</v>
          </cell>
          <cell r="E3371">
            <v>0</v>
          </cell>
          <cell r="F3371" t="e">
            <v>#DIV/0!</v>
          </cell>
        </row>
        <row r="3372">
          <cell r="A3372">
            <v>3411012893</v>
          </cell>
          <cell r="B3372" t="str">
            <v>ZZ_Vrećica velika-Nogomet</v>
          </cell>
          <cell r="C3372" t="str">
            <v>KOM</v>
          </cell>
          <cell r="D3372">
            <v>0</v>
          </cell>
          <cell r="E3372">
            <v>0</v>
          </cell>
          <cell r="F3372" t="e">
            <v>#DIV/0!</v>
          </cell>
        </row>
        <row r="3373">
          <cell r="A3373">
            <v>3411012895</v>
          </cell>
          <cell r="B3373" t="str">
            <v>ZZ_PLAKAT SIMPA PAKET LGB2050 ZA KAMION</v>
          </cell>
          <cell r="C3373" t="str">
            <v>KOM</v>
          </cell>
          <cell r="D3373">
            <v>0</v>
          </cell>
          <cell r="E3373">
            <v>0</v>
          </cell>
          <cell r="F3373" t="e">
            <v>#DIV/0!</v>
          </cell>
        </row>
        <row r="3374">
          <cell r="A3374">
            <v>3411012897</v>
          </cell>
          <cell r="B3374" t="str">
            <v>ZZ_Naljepnica T-Mobile partner 30x30</v>
          </cell>
          <cell r="C3374" t="str">
            <v>KOM</v>
          </cell>
          <cell r="D3374">
            <v>0</v>
          </cell>
          <cell r="E3374">
            <v>0</v>
          </cell>
          <cell r="F3374" t="e">
            <v>#DIV/0!</v>
          </cell>
        </row>
        <row r="3375">
          <cell r="A3375">
            <v>3411012898</v>
          </cell>
          <cell r="B3375" t="str">
            <v>Wobbler 'Ovdje sam!Simpa' 15x15</v>
          </cell>
          <cell r="C3375" t="str">
            <v>KOM</v>
          </cell>
          <cell r="D3375">
            <v>0</v>
          </cell>
          <cell r="E3375">
            <v>0</v>
          </cell>
          <cell r="F3375" t="e">
            <v>#DIV/0!</v>
          </cell>
        </row>
        <row r="3376">
          <cell r="A3376">
            <v>3411012899</v>
          </cell>
          <cell r="B3376" t="str">
            <v>ZZ_Nova naljepnica 'Ovdje sam! Simpa' 1</v>
          </cell>
          <cell r="C3376" t="str">
            <v>KOM</v>
          </cell>
          <cell r="D3376">
            <v>0</v>
          </cell>
          <cell r="E3376">
            <v>0</v>
          </cell>
          <cell r="F3376" t="e">
            <v>#DIV/0!</v>
          </cell>
        </row>
        <row r="3377">
          <cell r="A3377">
            <v>3411012900</v>
          </cell>
          <cell r="B3377" t="str">
            <v>ZZ_Letak Simpa HS za business</v>
          </cell>
          <cell r="C3377" t="str">
            <v>KOM</v>
          </cell>
          <cell r="D3377">
            <v>0</v>
          </cell>
          <cell r="E3377">
            <v>0</v>
          </cell>
          <cell r="F3377" t="e">
            <v>#DIV/0!</v>
          </cell>
        </row>
        <row r="3378">
          <cell r="A3378">
            <v>3411012901</v>
          </cell>
          <cell r="B3378" t="str">
            <v>ZZ_Plakat Simpa HS za business</v>
          </cell>
          <cell r="C3378" t="str">
            <v>KOM</v>
          </cell>
          <cell r="D3378">
            <v>0</v>
          </cell>
          <cell r="E3378">
            <v>0</v>
          </cell>
          <cell r="F3378" t="e">
            <v>#DIV/0!</v>
          </cell>
        </row>
        <row r="3379">
          <cell r="A3379">
            <v>3411012902</v>
          </cell>
          <cell r="B3379" t="str">
            <v>ZZ_Letak VPN HS 04/06</v>
          </cell>
          <cell r="C3379" t="str">
            <v>KOM</v>
          </cell>
          <cell r="D3379">
            <v>0</v>
          </cell>
          <cell r="E3379">
            <v>0</v>
          </cell>
          <cell r="F3379" t="e">
            <v>#DIV/0!</v>
          </cell>
        </row>
        <row r="3380">
          <cell r="A3380">
            <v>3411012904</v>
          </cell>
          <cell r="B3380" t="str">
            <v>ZZ_PLAKAT SIMPA WC PRODAJNA AKCIJA</v>
          </cell>
          <cell r="C3380" t="str">
            <v>KOM</v>
          </cell>
          <cell r="D3380">
            <v>0</v>
          </cell>
          <cell r="E3380">
            <v>0</v>
          </cell>
          <cell r="F3380" t="e">
            <v>#DIV/0!</v>
          </cell>
        </row>
        <row r="3381">
          <cell r="A3381">
            <v>3411012905</v>
          </cell>
          <cell r="B3381" t="str">
            <v>ZZ_PLAKAT POSTPAID WC PRODAJNA AKCIJA</v>
          </cell>
          <cell r="C3381" t="str">
            <v>KOM</v>
          </cell>
          <cell r="D3381">
            <v>0</v>
          </cell>
          <cell r="E3381">
            <v>0</v>
          </cell>
          <cell r="F3381" t="e">
            <v>#DIV/0!</v>
          </cell>
        </row>
        <row r="3382">
          <cell r="A3382">
            <v>3411012906</v>
          </cell>
          <cell r="B3382" t="str">
            <v>ZZ_LETAK SIMPA WC PRODAJNA AKCIJA</v>
          </cell>
          <cell r="C3382" t="str">
            <v>KOM</v>
          </cell>
          <cell r="D3382">
            <v>0</v>
          </cell>
          <cell r="E3382">
            <v>0</v>
          </cell>
          <cell r="F3382" t="e">
            <v>#DIV/0!</v>
          </cell>
        </row>
        <row r="3383">
          <cell r="A3383">
            <v>3411012907</v>
          </cell>
          <cell r="B3383" t="str">
            <v>LETAK POSTPAID WC PRODAJNA AKCIJA</v>
          </cell>
          <cell r="C3383" t="str">
            <v>KOM</v>
          </cell>
          <cell r="D3383">
            <v>0</v>
          </cell>
          <cell r="E3383">
            <v>0</v>
          </cell>
          <cell r="F3383" t="e">
            <v>#DIV/0!</v>
          </cell>
        </row>
        <row r="3384">
          <cell r="A3384">
            <v>3411012908</v>
          </cell>
          <cell r="B3384" t="str">
            <v>ZZ_WOBBLER WC SIMPA PAKET NOKIA 6030</v>
          </cell>
          <cell r="C3384" t="str">
            <v>KOM</v>
          </cell>
          <cell r="D3384">
            <v>0</v>
          </cell>
          <cell r="E3384">
            <v>0</v>
          </cell>
          <cell r="F3384" t="e">
            <v>#DIV/0!</v>
          </cell>
        </row>
        <row r="3385">
          <cell r="A3385">
            <v>3411012909</v>
          </cell>
          <cell r="B3385" t="str">
            <v>ZZ_WOBBLER WC SIMPA PAKET MOTOROLA L6</v>
          </cell>
          <cell r="C3385" t="str">
            <v>KOM</v>
          </cell>
          <cell r="D3385">
            <v>0</v>
          </cell>
          <cell r="E3385">
            <v>0</v>
          </cell>
          <cell r="F3385" t="e">
            <v>#DIV/0!</v>
          </cell>
        </row>
        <row r="3386">
          <cell r="A3386">
            <v>3411012910</v>
          </cell>
          <cell r="B3386" t="str">
            <v>ZZ_WOBBLER WC SIMPA PAKET MOTOROLA V3</v>
          </cell>
          <cell r="C3386" t="str">
            <v>KOM</v>
          </cell>
          <cell r="D3386">
            <v>0</v>
          </cell>
          <cell r="E3386">
            <v>0</v>
          </cell>
          <cell r="F3386" t="e">
            <v>#DIV/0!</v>
          </cell>
        </row>
        <row r="3387">
          <cell r="A3387">
            <v>3411012911</v>
          </cell>
          <cell r="B3387" t="str">
            <v>ZZ_WOBBLER WC SIMPA PAKET Z300I</v>
          </cell>
          <cell r="C3387" t="str">
            <v>KOM</v>
          </cell>
          <cell r="D3387">
            <v>0</v>
          </cell>
          <cell r="E3387">
            <v>0</v>
          </cell>
          <cell r="F3387" t="e">
            <v>#DIV/0!</v>
          </cell>
        </row>
        <row r="3388">
          <cell r="A3388">
            <v>3411012912</v>
          </cell>
          <cell r="B3388" t="str">
            <v>ZZ_WOBBLER WC SIMPA PAKET SIEMENS CF75</v>
          </cell>
          <cell r="C3388" t="str">
            <v>KOM</v>
          </cell>
          <cell r="D3388">
            <v>0</v>
          </cell>
          <cell r="E3388">
            <v>0</v>
          </cell>
          <cell r="F3388" t="e">
            <v>#DIV/0!</v>
          </cell>
        </row>
        <row r="3389">
          <cell r="A3389">
            <v>3411012913</v>
          </cell>
          <cell r="B3389" t="str">
            <v>ZZ_Stalak za letak Simpa WC prodajna akc</v>
          </cell>
          <cell r="C3389" t="str">
            <v>KOM</v>
          </cell>
          <cell r="D3389">
            <v>0</v>
          </cell>
          <cell r="E3389">
            <v>0</v>
          </cell>
          <cell r="F3389" t="e">
            <v>#DIV/0!</v>
          </cell>
        </row>
        <row r="3390">
          <cell r="A3390">
            <v>3411012914</v>
          </cell>
          <cell r="B3390" t="str">
            <v>ZZ_Stalak za letak pos+</v>
          </cell>
          <cell r="C3390" t="str">
            <v>KOM</v>
          </cell>
          <cell r="D3390">
            <v>0</v>
          </cell>
          <cell r="E3390">
            <v>0</v>
          </cell>
          <cell r="F3390" t="e">
            <v>#DIV/0!</v>
          </cell>
        </row>
        <row r="3391">
          <cell r="A3391">
            <v>3411012915</v>
          </cell>
          <cell r="B3391" t="str">
            <v>ZZ_PLAKAT A1 MOTOROLA C118 ZA HP</v>
          </cell>
          <cell r="C3391" t="str">
            <v>KOM</v>
          </cell>
          <cell r="D3391">
            <v>0</v>
          </cell>
          <cell r="E3391">
            <v>0</v>
          </cell>
          <cell r="F3391" t="e">
            <v>#DIV/0!</v>
          </cell>
        </row>
        <row r="3392">
          <cell r="A3392">
            <v>3411012916</v>
          </cell>
          <cell r="B3392" t="str">
            <v>ZZ_WOBBLER 14X14 MOTOROLA C118 ZA HP</v>
          </cell>
          <cell r="C3392" t="str">
            <v>KOM</v>
          </cell>
          <cell r="D3392">
            <v>0</v>
          </cell>
          <cell r="E3392">
            <v>0</v>
          </cell>
          <cell r="F3392" t="e">
            <v>#DIV/0!</v>
          </cell>
        </row>
        <row r="3393">
          <cell r="A3393">
            <v>3411012918</v>
          </cell>
          <cell r="B3393" t="str">
            <v>ZZ_A1 plakat papir OT Swarovski 05/06</v>
          </cell>
          <cell r="C3393" t="str">
            <v>KOM</v>
          </cell>
          <cell r="D3393">
            <v>0</v>
          </cell>
          <cell r="E3393">
            <v>0</v>
          </cell>
          <cell r="F3393" t="e">
            <v>#DIV/0!</v>
          </cell>
        </row>
        <row r="3394">
          <cell r="A3394">
            <v>3411012920</v>
          </cell>
          <cell r="B3394" t="str">
            <v>ZZ_A1 plakat Fusion HS papir 05/06</v>
          </cell>
          <cell r="C3394" t="str">
            <v>KOM</v>
          </cell>
          <cell r="D3394">
            <v>0</v>
          </cell>
          <cell r="E3394">
            <v>0</v>
          </cell>
          <cell r="F3394" t="e">
            <v>#DIV/0!</v>
          </cell>
        </row>
        <row r="3395">
          <cell r="A3395">
            <v>3411012921</v>
          </cell>
          <cell r="B3395" t="str">
            <v>ZZ_A1 plakat papir OT 05/06</v>
          </cell>
          <cell r="C3395" t="str">
            <v>KOM</v>
          </cell>
          <cell r="D3395">
            <v>0</v>
          </cell>
          <cell r="E3395">
            <v>0</v>
          </cell>
          <cell r="F3395" t="e">
            <v>#DIV/0!</v>
          </cell>
        </row>
        <row r="3396">
          <cell r="A3396">
            <v>3411012922</v>
          </cell>
          <cell r="B3396" t="str">
            <v>ZZ_Table tent OT, ženski 05/06</v>
          </cell>
          <cell r="C3396" t="str">
            <v>KOM</v>
          </cell>
          <cell r="D3396">
            <v>0</v>
          </cell>
          <cell r="E3396">
            <v>0</v>
          </cell>
          <cell r="F3396" t="e">
            <v>#DIV/0!</v>
          </cell>
        </row>
        <row r="3397">
          <cell r="A3397">
            <v>3411012925</v>
          </cell>
          <cell r="B3397" t="str">
            <v>ZZ_LETAK GIBONNI</v>
          </cell>
          <cell r="C3397" t="str">
            <v>KOM</v>
          </cell>
          <cell r="D3397">
            <v>0</v>
          </cell>
          <cell r="E3397">
            <v>0</v>
          </cell>
          <cell r="F3397" t="e">
            <v>#DIV/0!</v>
          </cell>
        </row>
        <row r="3398">
          <cell r="A3398">
            <v>3411012926</v>
          </cell>
          <cell r="B3398" t="str">
            <v>ZZ_PLAKAT 2 SIMPA WC PRODAJNA AKCIJA</v>
          </cell>
          <cell r="C3398" t="str">
            <v>KOM</v>
          </cell>
          <cell r="D3398">
            <v>0</v>
          </cell>
          <cell r="E3398">
            <v>0</v>
          </cell>
          <cell r="F3398" t="e">
            <v>#DIV/0!</v>
          </cell>
        </row>
        <row r="3399">
          <cell r="A3399">
            <v>3411012927</v>
          </cell>
          <cell r="B3399" t="str">
            <v>ZZ_Plakat 2 postpaid WC prodajna akcija</v>
          </cell>
          <cell r="C3399" t="str">
            <v>KOM</v>
          </cell>
          <cell r="D3399">
            <v>0</v>
          </cell>
          <cell r="E3399">
            <v>0</v>
          </cell>
          <cell r="F3399" t="e">
            <v>#DIV/0!</v>
          </cell>
        </row>
        <row r="3400">
          <cell r="A3400">
            <v>3411012928</v>
          </cell>
          <cell r="B3400" t="str">
            <v>ZZ_LETAK 2 SIMPA WC PRODAJNA AKCIJA</v>
          </cell>
          <cell r="C3400" t="str">
            <v>KOM</v>
          </cell>
          <cell r="D3400">
            <v>0</v>
          </cell>
          <cell r="E3400">
            <v>0</v>
          </cell>
          <cell r="F3400" t="e">
            <v>#DIV/0!</v>
          </cell>
        </row>
        <row r="3401">
          <cell r="A3401">
            <v>3411012929</v>
          </cell>
          <cell r="B3401" t="str">
            <v>ZZ_LETAK 2 POSTPAID WC PRODAJNA AKCIJA</v>
          </cell>
          <cell r="C3401" t="str">
            <v>KOM</v>
          </cell>
          <cell r="D3401">
            <v>0</v>
          </cell>
          <cell r="E3401">
            <v>0</v>
          </cell>
          <cell r="F3401" t="e">
            <v>#DIV/0!</v>
          </cell>
        </row>
        <row r="3402">
          <cell r="A3402">
            <v>3411012930</v>
          </cell>
          <cell r="B3402" t="str">
            <v>ZZ_Naljepnica 'Ovdje sam! Simpa' 20x20</v>
          </cell>
          <cell r="C3402" t="str">
            <v>KOM</v>
          </cell>
          <cell r="D3402">
            <v>0</v>
          </cell>
          <cell r="E3402">
            <v>0</v>
          </cell>
          <cell r="F3402" t="e">
            <v>#DIV/0!</v>
          </cell>
        </row>
        <row r="3403">
          <cell r="A3403">
            <v>3411012936</v>
          </cell>
          <cell r="B3403" t="str">
            <v>ZZ_Plakat A3 uspravni VGA film roaming</v>
          </cell>
          <cell r="C3403" t="str">
            <v>KOM</v>
          </cell>
          <cell r="D3403">
            <v>0</v>
          </cell>
          <cell r="E3403">
            <v>0</v>
          </cell>
          <cell r="F3403" t="e">
            <v>#DIV/0!</v>
          </cell>
        </row>
        <row r="3404">
          <cell r="A3404">
            <v>3411012937</v>
          </cell>
          <cell r="B3404" t="str">
            <v>ZZ_Plakat A3 uspravni VGA film OIYP</v>
          </cell>
          <cell r="C3404" t="str">
            <v>KOM</v>
          </cell>
          <cell r="D3404">
            <v>0</v>
          </cell>
          <cell r="E3404">
            <v>0</v>
          </cell>
          <cell r="F3404" t="e">
            <v>#DIV/0!</v>
          </cell>
        </row>
        <row r="3405">
          <cell r="A3405">
            <v>3411012940</v>
          </cell>
          <cell r="B3405" t="str">
            <v>ZZ_WOBBLER WC SIMPA PAKET SE J220I</v>
          </cell>
          <cell r="C3405" t="str">
            <v>KOM</v>
          </cell>
          <cell r="D3405">
            <v>0</v>
          </cell>
          <cell r="E3405">
            <v>0</v>
          </cell>
          <cell r="F3405" t="e">
            <v>#DIV/0!</v>
          </cell>
        </row>
        <row r="3406">
          <cell r="A3406">
            <v>3411012941</v>
          </cell>
          <cell r="B3406" t="str">
            <v>ZZ_WOBBLER WC SIMPA PAKET SAMSUNG E370</v>
          </cell>
          <cell r="C3406" t="str">
            <v>KOM</v>
          </cell>
          <cell r="D3406">
            <v>0</v>
          </cell>
          <cell r="E3406">
            <v>0</v>
          </cell>
          <cell r="F3406" t="e">
            <v>#DIV/0!</v>
          </cell>
        </row>
        <row r="3407">
          <cell r="A3407">
            <v>3411012942</v>
          </cell>
          <cell r="B3407" t="str">
            <v>ZZ_WOBBLER WC SIMPA PAKET NOKIA 6103</v>
          </cell>
          <cell r="C3407" t="str">
            <v>KOM</v>
          </cell>
          <cell r="D3407">
            <v>0</v>
          </cell>
          <cell r="E3407">
            <v>0</v>
          </cell>
          <cell r="F3407" t="e">
            <v>#DIV/0!</v>
          </cell>
        </row>
        <row r="3408">
          <cell r="A3408">
            <v>3411012943</v>
          </cell>
          <cell r="B3408" t="str">
            <v>ZZ_WOBBLER WC SIMPA PAKET LG KG225</v>
          </cell>
          <cell r="C3408" t="str">
            <v>KOM</v>
          </cell>
          <cell r="D3408">
            <v>0</v>
          </cell>
          <cell r="E3408">
            <v>0</v>
          </cell>
          <cell r="F3408" t="e">
            <v>#DIV/0!</v>
          </cell>
        </row>
        <row r="3409">
          <cell r="A3409">
            <v>3411012944</v>
          </cell>
          <cell r="B3409" t="str">
            <v>ZZ_WOBBLER WC SIMPA PAKET SAMSUNG X670</v>
          </cell>
          <cell r="C3409" t="str">
            <v>KOM</v>
          </cell>
          <cell r="D3409">
            <v>0</v>
          </cell>
          <cell r="E3409">
            <v>0</v>
          </cell>
          <cell r="F3409" t="e">
            <v>#DIV/0!</v>
          </cell>
        </row>
        <row r="3410">
          <cell r="A3410">
            <v>3411012945</v>
          </cell>
          <cell r="B3410" t="str">
            <v>ZZ_WOBBLER WC SIMPA PAKET SIEMENS EL71</v>
          </cell>
          <cell r="C3410" t="str">
            <v>KOM</v>
          </cell>
          <cell r="D3410">
            <v>0</v>
          </cell>
          <cell r="E3410">
            <v>0</v>
          </cell>
          <cell r="F3410" t="e">
            <v>#DIV/0!</v>
          </cell>
        </row>
        <row r="3411">
          <cell r="A3411">
            <v>3411012949</v>
          </cell>
          <cell r="B3411" t="str">
            <v>ZZ_POSTER A1 - KONZUM - SAGEM MY201X</v>
          </cell>
          <cell r="C3411" t="str">
            <v>KOM</v>
          </cell>
          <cell r="D3411">
            <v>0</v>
          </cell>
          <cell r="E3411">
            <v>0</v>
          </cell>
          <cell r="F3411" t="e">
            <v>#DIV/0!</v>
          </cell>
        </row>
        <row r="3412">
          <cell r="A3412">
            <v>3411012950</v>
          </cell>
          <cell r="B3412" t="str">
            <v>ZZ_Wobbler - Konzum - Sagem my201X</v>
          </cell>
          <cell r="C3412" t="str">
            <v>KOM</v>
          </cell>
          <cell r="D3412">
            <v>0</v>
          </cell>
          <cell r="E3412">
            <v>0</v>
          </cell>
          <cell r="F3412" t="e">
            <v>#DIV/0!</v>
          </cell>
        </row>
        <row r="3413">
          <cell r="A3413">
            <v>3411012951</v>
          </cell>
          <cell r="B3413" t="str">
            <v>ZZ_DISPLAY - KONZUM - SAGEM MY201X</v>
          </cell>
          <cell r="C3413" t="str">
            <v>KOM</v>
          </cell>
          <cell r="D3413">
            <v>0</v>
          </cell>
          <cell r="E3413">
            <v>0</v>
          </cell>
          <cell r="F3413" t="e">
            <v>#DIV/0!</v>
          </cell>
        </row>
        <row r="3414">
          <cell r="A3414">
            <v>3411012955</v>
          </cell>
          <cell r="B3414" t="str">
            <v>ZZ_+club brošura postpaid</v>
          </cell>
          <cell r="C3414" t="str">
            <v>KOM</v>
          </cell>
          <cell r="D3414">
            <v>0</v>
          </cell>
          <cell r="E3414">
            <v>0</v>
          </cell>
          <cell r="F3414" t="e">
            <v>#DIV/0!</v>
          </cell>
        </row>
        <row r="3415">
          <cell r="A3415">
            <v>3411012959</v>
          </cell>
          <cell r="B3415" t="str">
            <v>ZZ_PLAKAT POSTPAID WC2 1023X630</v>
          </cell>
          <cell r="C3415" t="str">
            <v>KOM</v>
          </cell>
          <cell r="D3415">
            <v>0</v>
          </cell>
          <cell r="E3415">
            <v>0</v>
          </cell>
          <cell r="F3415" t="e">
            <v>#DIV/0!</v>
          </cell>
        </row>
        <row r="3416">
          <cell r="A3416">
            <v>3411012966</v>
          </cell>
          <cell r="B3416" t="str">
            <v>ZZ_MALI TABLE TENT OT, MUŠKI 05/06</v>
          </cell>
          <cell r="C3416" t="str">
            <v>KOM</v>
          </cell>
          <cell r="D3416">
            <v>0</v>
          </cell>
          <cell r="E3416">
            <v>0</v>
          </cell>
          <cell r="F3416" t="e">
            <v>#DIV/0!</v>
          </cell>
        </row>
        <row r="3417">
          <cell r="A3417">
            <v>3411012967</v>
          </cell>
          <cell r="B3417" t="str">
            <v>ZZ_TABLE TENT OT, MUŠKI 05/06</v>
          </cell>
          <cell r="C3417" t="str">
            <v>KOM</v>
          </cell>
          <cell r="D3417">
            <v>0</v>
          </cell>
          <cell r="E3417">
            <v>0</v>
          </cell>
          <cell r="F3417" t="e">
            <v>#DIV/0!</v>
          </cell>
        </row>
        <row r="3418">
          <cell r="A3418">
            <v>3411012968</v>
          </cell>
          <cell r="B3418" t="str">
            <v>ZZ_MALI TABLE TENT OT, ŽENSKI 05/06</v>
          </cell>
          <cell r="C3418" t="str">
            <v>KOM</v>
          </cell>
          <cell r="D3418">
            <v>0</v>
          </cell>
          <cell r="E3418">
            <v>0</v>
          </cell>
          <cell r="F3418" t="e">
            <v>#DIV/0!</v>
          </cell>
        </row>
        <row r="3419">
          <cell r="A3419">
            <v>3411012970</v>
          </cell>
          <cell r="B3419" t="str">
            <v>ZZ_PLAKAT SIMPA WC2 135X85</v>
          </cell>
          <cell r="C3419" t="str">
            <v>KOM</v>
          </cell>
          <cell r="D3419">
            <v>0</v>
          </cell>
          <cell r="E3419">
            <v>0</v>
          </cell>
          <cell r="F3419" t="e">
            <v>#DIV/0!</v>
          </cell>
        </row>
        <row r="3420">
          <cell r="A3420">
            <v>3411012971</v>
          </cell>
          <cell r="B3420" t="str">
            <v>ZZ_PLAKAT SIMPA WC2 A4</v>
          </cell>
          <cell r="C3420" t="str">
            <v>KOM</v>
          </cell>
          <cell r="D3420">
            <v>0</v>
          </cell>
          <cell r="E3420">
            <v>0</v>
          </cell>
          <cell r="F3420" t="e">
            <v>#DIV/0!</v>
          </cell>
        </row>
        <row r="3421">
          <cell r="A3421">
            <v>3411012972</v>
          </cell>
          <cell r="B3421" t="str">
            <v>ZZ_PLAKAT POSTPAID WC2 A3 VG</v>
          </cell>
          <cell r="C3421" t="str">
            <v>KOM</v>
          </cell>
          <cell r="D3421">
            <v>0</v>
          </cell>
          <cell r="E3421">
            <v>0</v>
          </cell>
          <cell r="F3421" t="e">
            <v>#DIV/0!</v>
          </cell>
        </row>
        <row r="3422">
          <cell r="A3422">
            <v>3411012973</v>
          </cell>
          <cell r="B3422" t="str">
            <v>ZZ_Plakat postpaid WC2 A1 VG</v>
          </cell>
          <cell r="C3422" t="str">
            <v>KOM</v>
          </cell>
          <cell r="D3422">
            <v>0</v>
          </cell>
          <cell r="E3422">
            <v>0</v>
          </cell>
          <cell r="F3422" t="e">
            <v>#DIV/0!</v>
          </cell>
        </row>
        <row r="3423">
          <cell r="A3423">
            <v>3411012974</v>
          </cell>
          <cell r="B3423" t="str">
            <v>ZZ_PLAKAT SIMPA WC2 A1 VG</v>
          </cell>
          <cell r="C3423" t="str">
            <v>KOM</v>
          </cell>
          <cell r="D3423">
            <v>0</v>
          </cell>
          <cell r="E3423">
            <v>0</v>
          </cell>
          <cell r="F3423" t="e">
            <v>#DIV/0!</v>
          </cell>
        </row>
        <row r="3424">
          <cell r="A3424">
            <v>3411012975</v>
          </cell>
          <cell r="B3424" t="str">
            <v>ZZ_PLAKAT SIMPA WC2 A3</v>
          </cell>
          <cell r="C3424" t="str">
            <v>KOM</v>
          </cell>
          <cell r="D3424">
            <v>0</v>
          </cell>
          <cell r="E3424">
            <v>0</v>
          </cell>
          <cell r="F3424" t="e">
            <v>#DIV/0!</v>
          </cell>
        </row>
        <row r="3425">
          <cell r="A3425">
            <v>3411012976</v>
          </cell>
          <cell r="B3425" t="str">
            <v>ZZ_PLAKAT POSTPAID WC2 A4</v>
          </cell>
          <cell r="C3425" t="str">
            <v>KOM</v>
          </cell>
          <cell r="D3425">
            <v>0</v>
          </cell>
          <cell r="E3425">
            <v>0</v>
          </cell>
          <cell r="F3425" t="e">
            <v>#DIV/0!</v>
          </cell>
        </row>
        <row r="3426">
          <cell r="A3426">
            <v>3411012977</v>
          </cell>
          <cell r="B3426" t="str">
            <v>ZZ_PLAKAT POSTPAID WC2 135X85</v>
          </cell>
          <cell r="C3426" t="str">
            <v>KOM</v>
          </cell>
          <cell r="D3426">
            <v>0</v>
          </cell>
          <cell r="E3426">
            <v>0</v>
          </cell>
          <cell r="F3426" t="e">
            <v>#DIV/0!</v>
          </cell>
        </row>
        <row r="3427">
          <cell r="A3427">
            <v>3411012978</v>
          </cell>
          <cell r="B3427" t="str">
            <v>ZZ_PLAKAT SIMPA WC2 1023X630</v>
          </cell>
          <cell r="C3427" t="str">
            <v>KOM</v>
          </cell>
          <cell r="D3427">
            <v>0</v>
          </cell>
          <cell r="E3427">
            <v>0</v>
          </cell>
          <cell r="F3427" t="e">
            <v>#DIV/0!</v>
          </cell>
        </row>
        <row r="3428">
          <cell r="A3428">
            <v>3411012979</v>
          </cell>
          <cell r="B3428" t="str">
            <v>ZZ_PLAKAT SIMPA WC2 A3 VODORAVNI</v>
          </cell>
          <cell r="C3428" t="str">
            <v>KOM</v>
          </cell>
          <cell r="D3428">
            <v>0</v>
          </cell>
          <cell r="E3428">
            <v>0</v>
          </cell>
          <cell r="F3428" t="e">
            <v>#DIV/0!</v>
          </cell>
        </row>
        <row r="3429">
          <cell r="A3429">
            <v>3411012980</v>
          </cell>
          <cell r="B3429" t="str">
            <v>ZZ_PLAKAT POSTPAID WC2 A3 VODORAVNI</v>
          </cell>
          <cell r="C3429" t="str">
            <v>KOM</v>
          </cell>
          <cell r="D3429">
            <v>0</v>
          </cell>
          <cell r="E3429">
            <v>0</v>
          </cell>
          <cell r="F3429" t="e">
            <v>#DIV/0!</v>
          </cell>
        </row>
        <row r="3430">
          <cell r="A3430">
            <v>3411012983</v>
          </cell>
          <cell r="B3430" t="str">
            <v>ZZ_POSTER A1 SAGEM MYC2-3 PRP BUSINESS</v>
          </cell>
          <cell r="C3430" t="str">
            <v>KOM</v>
          </cell>
          <cell r="D3430">
            <v>0</v>
          </cell>
          <cell r="E3430">
            <v>0</v>
          </cell>
          <cell r="F3430" t="e">
            <v>#DIV/0!</v>
          </cell>
        </row>
        <row r="3431">
          <cell r="A3431">
            <v>3411012984</v>
          </cell>
          <cell r="B3431" t="str">
            <v>ZZ_Letak BlackBerry Instant e-mail 06/06</v>
          </cell>
          <cell r="C3431" t="str">
            <v>KOM</v>
          </cell>
          <cell r="D3431">
            <v>0</v>
          </cell>
          <cell r="E3431">
            <v>0</v>
          </cell>
          <cell r="F3431" t="e">
            <v>#DIV/0!</v>
          </cell>
        </row>
        <row r="3432">
          <cell r="A3432">
            <v>3411012985</v>
          </cell>
          <cell r="B3432" t="str">
            <v>ZZ_Plakat HNR A1 VG</v>
          </cell>
          <cell r="C3432" t="str">
            <v>KOM</v>
          </cell>
          <cell r="D3432">
            <v>0</v>
          </cell>
          <cell r="E3432">
            <v>0</v>
          </cell>
          <cell r="F3432" t="e">
            <v>#DIV/0!</v>
          </cell>
        </row>
        <row r="3433">
          <cell r="A3433">
            <v>3411012986</v>
          </cell>
          <cell r="B3433" t="str">
            <v>ZZ_PLAKAT HNR A1</v>
          </cell>
          <cell r="C3433" t="str">
            <v>KOM</v>
          </cell>
          <cell r="D3433">
            <v>0</v>
          </cell>
          <cell r="E3433">
            <v>0</v>
          </cell>
          <cell r="F3433" t="e">
            <v>#DIV/0!</v>
          </cell>
        </row>
        <row r="3434">
          <cell r="A3434">
            <v>3411012987</v>
          </cell>
          <cell r="B3434" t="str">
            <v>ZZ_Plakat HNR A3 VG</v>
          </cell>
          <cell r="C3434" t="str">
            <v>KOM</v>
          </cell>
          <cell r="D3434">
            <v>0</v>
          </cell>
          <cell r="E3434">
            <v>0</v>
          </cell>
          <cell r="F3434" t="e">
            <v>#DIV/0!</v>
          </cell>
        </row>
        <row r="3435">
          <cell r="A3435">
            <v>3411012988</v>
          </cell>
          <cell r="B3435" t="str">
            <v>ZZ_Plakat HNR A4 VG</v>
          </cell>
          <cell r="C3435" t="str">
            <v>KOM</v>
          </cell>
          <cell r="D3435">
            <v>0</v>
          </cell>
          <cell r="E3435">
            <v>0</v>
          </cell>
          <cell r="F3435" t="e">
            <v>#DIV/0!</v>
          </cell>
        </row>
        <row r="3436">
          <cell r="A3436">
            <v>3411012989</v>
          </cell>
          <cell r="B3436" t="str">
            <v>ZZ_Plakat HNR 135x85 VG</v>
          </cell>
          <cell r="C3436" t="str">
            <v>KOM</v>
          </cell>
          <cell r="D3436">
            <v>0</v>
          </cell>
          <cell r="E3436">
            <v>0</v>
          </cell>
          <cell r="F3436" t="e">
            <v>#DIV/0!</v>
          </cell>
        </row>
        <row r="3437">
          <cell r="A3437">
            <v>3411012998</v>
          </cell>
          <cell r="B3437" t="str">
            <v>ZZ_Plakat WC prepaid bez majice A1</v>
          </cell>
          <cell r="C3437" t="str">
            <v>KOM</v>
          </cell>
          <cell r="D3437">
            <v>0</v>
          </cell>
          <cell r="E3437">
            <v>0</v>
          </cell>
          <cell r="F3437" t="e">
            <v>#DIV/0!</v>
          </cell>
        </row>
        <row r="3438">
          <cell r="A3438">
            <v>3411012999</v>
          </cell>
          <cell r="B3438" t="str">
            <v>ZZ_Letak ponuda mob.tel.(bus.) ljeto2006</v>
          </cell>
          <cell r="C3438" t="str">
            <v>KOM</v>
          </cell>
          <cell r="D3438">
            <v>0</v>
          </cell>
          <cell r="E3438">
            <v>0</v>
          </cell>
          <cell r="F3438" t="e">
            <v>#DIV/0!</v>
          </cell>
        </row>
        <row r="3439">
          <cell r="A3439">
            <v>3411013000</v>
          </cell>
          <cell r="B3439" t="str">
            <v>ZZ_Plakat HNR 102x63 VG</v>
          </cell>
          <cell r="C3439" t="str">
            <v>KOM</v>
          </cell>
          <cell r="D3439">
            <v>0</v>
          </cell>
          <cell r="E3439">
            <v>0</v>
          </cell>
          <cell r="F3439" t="e">
            <v>#DIV/0!</v>
          </cell>
        </row>
        <row r="3440">
          <cell r="A3440">
            <v>3411013001</v>
          </cell>
          <cell r="B3440" t="str">
            <v>ZZ_Letak HNR</v>
          </cell>
          <cell r="C3440" t="str">
            <v>KOM</v>
          </cell>
          <cell r="D3440">
            <v>0</v>
          </cell>
          <cell r="E3440">
            <v>0</v>
          </cell>
          <cell r="F3440" t="e">
            <v>#DIV/0!</v>
          </cell>
        </row>
        <row r="3441">
          <cell r="A3441">
            <v>3411013002</v>
          </cell>
          <cell r="B3441" t="str">
            <v>ZZ_Plakat VGA A1 BlackBerry</v>
          </cell>
          <cell r="C3441" t="str">
            <v>KOM</v>
          </cell>
          <cell r="D3441">
            <v>0</v>
          </cell>
          <cell r="E3441">
            <v>0</v>
          </cell>
          <cell r="F3441" t="e">
            <v>#DIV/0!</v>
          </cell>
        </row>
        <row r="3442">
          <cell r="A3442">
            <v>3411013003</v>
          </cell>
          <cell r="B3442" t="str">
            <v>Brošura ekologija akvizicija 06/06</v>
          </cell>
          <cell r="C3442" t="str">
            <v>KOM</v>
          </cell>
          <cell r="D3442">
            <v>0</v>
          </cell>
          <cell r="E3442">
            <v>0</v>
          </cell>
          <cell r="F3442" t="e">
            <v>#DIV/0!</v>
          </cell>
        </row>
        <row r="3443">
          <cell r="A3443">
            <v>3411013004</v>
          </cell>
          <cell r="B3443" t="str">
            <v>ZZ_Wobbler OT 06/06</v>
          </cell>
          <cell r="C3443" t="str">
            <v>KOM</v>
          </cell>
          <cell r="D3443">
            <v>0</v>
          </cell>
          <cell r="E3443">
            <v>0</v>
          </cell>
          <cell r="F3443" t="e">
            <v>#DIV/0!</v>
          </cell>
        </row>
        <row r="3444">
          <cell r="A3444">
            <v>3411013006</v>
          </cell>
          <cell r="B3444" t="str">
            <v>ZZ_Brošura osn.pojmovi mobilne telefoni</v>
          </cell>
          <cell r="C3444" t="str">
            <v>KOM</v>
          </cell>
          <cell r="D3444">
            <v>0</v>
          </cell>
          <cell r="E3444">
            <v>0</v>
          </cell>
          <cell r="F3444" t="e">
            <v>#DIV/0!</v>
          </cell>
        </row>
        <row r="3445">
          <cell r="A3445">
            <v>3411013007</v>
          </cell>
          <cell r="B3445" t="str">
            <v>Wobbler - Posebna ponuda</v>
          </cell>
          <cell r="C3445" t="str">
            <v>KOM</v>
          </cell>
          <cell r="D3445">
            <v>0</v>
          </cell>
          <cell r="E3445">
            <v>0</v>
          </cell>
          <cell r="F3445" t="e">
            <v>#DIV/0!</v>
          </cell>
        </row>
        <row r="3446">
          <cell r="A3446">
            <v>3411013011</v>
          </cell>
          <cell r="B3446" t="str">
            <v>ZZ_Plakat OT HS muški 07/06</v>
          </cell>
          <cell r="C3446" t="str">
            <v>KOM</v>
          </cell>
          <cell r="D3446">
            <v>0</v>
          </cell>
          <cell r="E3446">
            <v>0</v>
          </cell>
          <cell r="F3446" t="e">
            <v>#DIV/0!</v>
          </cell>
        </row>
        <row r="3447">
          <cell r="A3447">
            <v>3411013012</v>
          </cell>
          <cell r="B3447" t="str">
            <v>ZZ_Plakat A1Sagem MyC2-3-398</v>
          </cell>
          <cell r="C3447" t="str">
            <v>KOM</v>
          </cell>
          <cell r="D3447">
            <v>0</v>
          </cell>
          <cell r="E3447">
            <v>0</v>
          </cell>
          <cell r="F3447" t="e">
            <v>#DIV/0!</v>
          </cell>
        </row>
        <row r="3448">
          <cell r="A3448">
            <v>3411013015</v>
          </cell>
          <cell r="B3448" t="str">
            <v>ZZ_Plakat Unlimited hardsell A1 VG</v>
          </cell>
          <cell r="C3448" t="str">
            <v>KOM</v>
          </cell>
          <cell r="D3448">
            <v>0</v>
          </cell>
          <cell r="E3448">
            <v>0</v>
          </cell>
          <cell r="F3448" t="e">
            <v>#DIV/0!</v>
          </cell>
        </row>
        <row r="3449">
          <cell r="A3449">
            <v>3411013016</v>
          </cell>
          <cell r="B3449" t="str">
            <v>ZZ_PLAKAT UNLIMITED HARDSELL A1</v>
          </cell>
          <cell r="C3449" t="str">
            <v>KOM</v>
          </cell>
          <cell r="D3449">
            <v>0</v>
          </cell>
          <cell r="E3449">
            <v>0</v>
          </cell>
          <cell r="F3449" t="e">
            <v>#DIV/0!</v>
          </cell>
        </row>
        <row r="3450">
          <cell r="A3450">
            <v>3411013017</v>
          </cell>
          <cell r="B3450" t="str">
            <v>ZZ_Plakat Unlimited hardsell A3 VG</v>
          </cell>
          <cell r="C3450" t="str">
            <v>KOM</v>
          </cell>
          <cell r="D3450">
            <v>0</v>
          </cell>
          <cell r="E3450">
            <v>0</v>
          </cell>
          <cell r="F3450" t="e">
            <v>#DIV/0!</v>
          </cell>
        </row>
        <row r="3451">
          <cell r="A3451">
            <v>3411013018</v>
          </cell>
          <cell r="B3451" t="str">
            <v>ZZ_Plakat Unlimited hardsell A4 VG</v>
          </cell>
          <cell r="C3451" t="str">
            <v>KOM</v>
          </cell>
          <cell r="D3451">
            <v>0</v>
          </cell>
          <cell r="E3451">
            <v>0</v>
          </cell>
          <cell r="F3451" t="e">
            <v>#DIV/0!</v>
          </cell>
        </row>
        <row r="3452">
          <cell r="A3452">
            <v>3411013019</v>
          </cell>
          <cell r="B3452" t="str">
            <v>ZZ_Plakat Unlimited hardsell 135x85 VG</v>
          </cell>
          <cell r="C3452" t="str">
            <v>KOM</v>
          </cell>
          <cell r="D3452">
            <v>0</v>
          </cell>
          <cell r="E3452">
            <v>0</v>
          </cell>
          <cell r="F3452" t="e">
            <v>#DIV/0!</v>
          </cell>
        </row>
        <row r="3453">
          <cell r="A3453">
            <v>3411013020</v>
          </cell>
          <cell r="B3453" t="str">
            <v>ZZ_Plakat Unlimited hardsell 102x63 VG</v>
          </cell>
          <cell r="C3453" t="str">
            <v>KOM</v>
          </cell>
          <cell r="D3453">
            <v>0</v>
          </cell>
          <cell r="E3453">
            <v>0</v>
          </cell>
          <cell r="F3453" t="e">
            <v>#DIV/0!</v>
          </cell>
        </row>
        <row r="3454">
          <cell r="A3454">
            <v>3411013021</v>
          </cell>
          <cell r="B3454" t="str">
            <v>ZZ_LETAK UNLIMITED HARD SELL</v>
          </cell>
          <cell r="C3454" t="str">
            <v>KOM</v>
          </cell>
          <cell r="D3454">
            <v>0</v>
          </cell>
          <cell r="E3454">
            <v>0</v>
          </cell>
          <cell r="F3454" t="e">
            <v>#DIV/0!</v>
          </cell>
        </row>
        <row r="3455">
          <cell r="A3455">
            <v>3411013022</v>
          </cell>
          <cell r="B3455" t="str">
            <v>ZZ_LETAK LE/CE 07/06</v>
          </cell>
          <cell r="C3455" t="str">
            <v>KOM</v>
          </cell>
          <cell r="D3455">
            <v>0</v>
          </cell>
          <cell r="E3455">
            <v>0</v>
          </cell>
          <cell r="F3455" t="e">
            <v>#DIV/0!</v>
          </cell>
        </row>
        <row r="3456">
          <cell r="A3456">
            <v>3411013023</v>
          </cell>
          <cell r="B3456" t="str">
            <v>ZZ_BROŠURA VPN 07/06</v>
          </cell>
          <cell r="C3456" t="str">
            <v>KOM</v>
          </cell>
          <cell r="D3456">
            <v>0</v>
          </cell>
          <cell r="E3456">
            <v>0</v>
          </cell>
          <cell r="F3456" t="e">
            <v>#DIV/0!</v>
          </cell>
        </row>
        <row r="3457">
          <cell r="A3457">
            <v>3411013024</v>
          </cell>
          <cell r="B3457" t="str">
            <v>ZZ_Brošura Corporate 07/06</v>
          </cell>
          <cell r="C3457" t="str">
            <v>KOM</v>
          </cell>
          <cell r="D3457">
            <v>0</v>
          </cell>
          <cell r="E3457">
            <v>0</v>
          </cell>
          <cell r="F3457" t="e">
            <v>#DIV/0!</v>
          </cell>
        </row>
        <row r="3458">
          <cell r="A3458">
            <v>3411013027</v>
          </cell>
          <cell r="B3458" t="str">
            <v>ZZ_A1 PLAKAT SE J220I</v>
          </cell>
          <cell r="C3458" t="str">
            <v>KOM</v>
          </cell>
          <cell r="D3458">
            <v>0</v>
          </cell>
          <cell r="E3458">
            <v>0</v>
          </cell>
          <cell r="F3458" t="e">
            <v>#DIV/0!</v>
          </cell>
        </row>
        <row r="3459">
          <cell r="A3459">
            <v>3411013028</v>
          </cell>
          <cell r="B3459" t="str">
            <v>ZZ_WOBBLER SE J220I</v>
          </cell>
          <cell r="C3459" t="str">
            <v>KOM</v>
          </cell>
          <cell r="D3459">
            <v>0</v>
          </cell>
          <cell r="E3459">
            <v>0</v>
          </cell>
          <cell r="F3459" t="e">
            <v>#DIV/0!</v>
          </cell>
        </row>
        <row r="3460">
          <cell r="A3460">
            <v>3411013029</v>
          </cell>
          <cell r="B3460" t="str">
            <v>ZZ_Display SE J220i</v>
          </cell>
          <cell r="C3460" t="str">
            <v>KOM</v>
          </cell>
          <cell r="D3460">
            <v>0</v>
          </cell>
          <cell r="E3460">
            <v>0</v>
          </cell>
          <cell r="F3460" t="e">
            <v>#DIV/0!</v>
          </cell>
        </row>
        <row r="3461">
          <cell r="A3461">
            <v>3411013030</v>
          </cell>
          <cell r="B3461" t="str">
            <v>ZZ_Hanger SE J220i</v>
          </cell>
          <cell r="C3461" t="str">
            <v>KOM</v>
          </cell>
          <cell r="D3461">
            <v>0</v>
          </cell>
          <cell r="E3461">
            <v>0</v>
          </cell>
          <cell r="F3461" t="e">
            <v>#DIV/0!</v>
          </cell>
        </row>
        <row r="3462">
          <cell r="A3462">
            <v>3411013031</v>
          </cell>
          <cell r="B3462" t="str">
            <v>ZZ_A1 plakat generički</v>
          </cell>
          <cell r="C3462" t="str">
            <v>KOM</v>
          </cell>
          <cell r="D3462">
            <v>0</v>
          </cell>
          <cell r="E3462">
            <v>0</v>
          </cell>
          <cell r="F3462" t="e">
            <v>#DIV/0!</v>
          </cell>
        </row>
        <row r="3463">
          <cell r="A3463">
            <v>3411013032</v>
          </cell>
          <cell r="B3463" t="str">
            <v>ZZ_A1 PLAKAT SIMPA GENERIČKI</v>
          </cell>
          <cell r="C3463" t="str">
            <v>KOM</v>
          </cell>
          <cell r="D3463">
            <v>0</v>
          </cell>
          <cell r="E3463">
            <v>0</v>
          </cell>
          <cell r="F3463" t="e">
            <v>#DIV/0!</v>
          </cell>
        </row>
        <row r="3464">
          <cell r="A3464">
            <v>3411013033</v>
          </cell>
          <cell r="B3464" t="str">
            <v>ZZ_Brošura ponuda uređaja ljeto 2006</v>
          </cell>
          <cell r="C3464" t="str">
            <v>KOM</v>
          </cell>
          <cell r="D3464">
            <v>0</v>
          </cell>
          <cell r="E3464">
            <v>0</v>
          </cell>
          <cell r="F3464" t="e">
            <v>#DIV/0!</v>
          </cell>
        </row>
        <row r="3465">
          <cell r="A3465">
            <v>3411013035</v>
          </cell>
          <cell r="B3465" t="str">
            <v>ZZ_Letak Bling Bling i IceCards</v>
          </cell>
          <cell r="C3465" t="str">
            <v>KOM</v>
          </cell>
          <cell r="D3465">
            <v>0</v>
          </cell>
          <cell r="E3465">
            <v>0</v>
          </cell>
          <cell r="F3465" t="e">
            <v>#DIV/0!</v>
          </cell>
        </row>
        <row r="3466">
          <cell r="A3466">
            <v>3411013042</v>
          </cell>
          <cell r="B3466" t="str">
            <v>ZZ_Brošura Fun Factory</v>
          </cell>
          <cell r="C3466" t="str">
            <v>KOM</v>
          </cell>
          <cell r="D3466">
            <v>0</v>
          </cell>
          <cell r="E3466">
            <v>0</v>
          </cell>
          <cell r="F3466" t="e">
            <v>#DIV/0!</v>
          </cell>
        </row>
        <row r="3467">
          <cell r="A3467">
            <v>3411013046</v>
          </cell>
          <cell r="B3467" t="str">
            <v>ZZ_Plakat 2 Unlimited hardsell A1 VG</v>
          </cell>
          <cell r="C3467" t="str">
            <v>KOM</v>
          </cell>
          <cell r="D3467">
            <v>0</v>
          </cell>
          <cell r="E3467">
            <v>0</v>
          </cell>
          <cell r="F3467" t="e">
            <v>#DIV/0!</v>
          </cell>
        </row>
        <row r="3468">
          <cell r="A3468">
            <v>3411013047</v>
          </cell>
          <cell r="B3468" t="str">
            <v>ZZ_PLAKAT 2 UNLIMITED HARDSELL A1</v>
          </cell>
          <cell r="C3468" t="str">
            <v>KOM</v>
          </cell>
          <cell r="D3468">
            <v>0</v>
          </cell>
          <cell r="E3468">
            <v>0</v>
          </cell>
          <cell r="F3468" t="e">
            <v>#DIV/0!</v>
          </cell>
        </row>
        <row r="3469">
          <cell r="A3469">
            <v>3411013048</v>
          </cell>
          <cell r="B3469" t="str">
            <v>ZZ_Plakat 2 Unlimited hardsell A3 VG</v>
          </cell>
          <cell r="C3469" t="str">
            <v>KOM</v>
          </cell>
          <cell r="D3469">
            <v>0</v>
          </cell>
          <cell r="E3469">
            <v>0</v>
          </cell>
          <cell r="F3469" t="e">
            <v>#DIV/0!</v>
          </cell>
        </row>
        <row r="3470">
          <cell r="A3470">
            <v>3411013049</v>
          </cell>
          <cell r="B3470" t="str">
            <v>ZZ_Plakat 2 Unlimited hardsell A4 VG</v>
          </cell>
          <cell r="C3470" t="str">
            <v>KOM</v>
          </cell>
          <cell r="D3470">
            <v>0</v>
          </cell>
          <cell r="E3470">
            <v>0</v>
          </cell>
          <cell r="F3470" t="e">
            <v>#DIV/0!</v>
          </cell>
        </row>
        <row r="3471">
          <cell r="A3471">
            <v>3411013050</v>
          </cell>
          <cell r="B3471" t="str">
            <v>ZZ_PLAKAT LONG CALL_VG_1023X630</v>
          </cell>
          <cell r="C3471" t="str">
            <v>KOM</v>
          </cell>
          <cell r="D3471">
            <v>0</v>
          </cell>
          <cell r="E3471">
            <v>0</v>
          </cell>
          <cell r="F3471" t="e">
            <v>#DIV/0!</v>
          </cell>
        </row>
        <row r="3472">
          <cell r="A3472">
            <v>3411013051</v>
          </cell>
          <cell r="B3472" t="str">
            <v>ZZ_Plakat Long call_VG_A1</v>
          </cell>
          <cell r="C3472" t="str">
            <v>KOM</v>
          </cell>
          <cell r="D3472">
            <v>0</v>
          </cell>
          <cell r="E3472">
            <v>0</v>
          </cell>
          <cell r="F3472" t="e">
            <v>#DIV/0!</v>
          </cell>
        </row>
        <row r="3473">
          <cell r="A3473">
            <v>3411013052</v>
          </cell>
          <cell r="B3473" t="str">
            <v>ZZ_Plakat Long call_VG_A3</v>
          </cell>
          <cell r="C3473" t="str">
            <v>KOM</v>
          </cell>
          <cell r="D3473">
            <v>0</v>
          </cell>
          <cell r="E3473">
            <v>0</v>
          </cell>
          <cell r="F3473" t="e">
            <v>#DIV/0!</v>
          </cell>
        </row>
        <row r="3474">
          <cell r="A3474">
            <v>3411013053</v>
          </cell>
          <cell r="B3474" t="str">
            <v>ZZ_Plakat Long call_VG_A3 vodoravni</v>
          </cell>
          <cell r="C3474" t="str">
            <v>KOM</v>
          </cell>
          <cell r="D3474">
            <v>0</v>
          </cell>
          <cell r="E3474">
            <v>0</v>
          </cell>
          <cell r="F3474" t="e">
            <v>#DIV/0!</v>
          </cell>
        </row>
        <row r="3475">
          <cell r="A3475">
            <v>3411013054</v>
          </cell>
          <cell r="B3475" t="str">
            <v>ZZ_Plakat Long call_VG_A4</v>
          </cell>
          <cell r="C3475" t="str">
            <v>KOM</v>
          </cell>
          <cell r="D3475">
            <v>0</v>
          </cell>
          <cell r="E3475">
            <v>0</v>
          </cell>
          <cell r="F3475" t="e">
            <v>#DIV/0!</v>
          </cell>
        </row>
        <row r="3476">
          <cell r="A3476">
            <v>3411013055</v>
          </cell>
          <cell r="B3476" t="str">
            <v>ZZ_Plakat Long call_VG_135x85</v>
          </cell>
          <cell r="C3476" t="str">
            <v>KOM</v>
          </cell>
          <cell r="D3476">
            <v>0</v>
          </cell>
          <cell r="E3476">
            <v>0</v>
          </cell>
          <cell r="F3476" t="e">
            <v>#DIV/0!</v>
          </cell>
        </row>
        <row r="3477">
          <cell r="A3477">
            <v>3411013056</v>
          </cell>
          <cell r="B3477" t="str">
            <v>ZZ_PLAKAT LONG CALL_PAPIR_A1</v>
          </cell>
          <cell r="C3477" t="str">
            <v>KOM</v>
          </cell>
          <cell r="D3477">
            <v>0</v>
          </cell>
          <cell r="E3477">
            <v>0</v>
          </cell>
          <cell r="F3477" t="e">
            <v>#DIV/0!</v>
          </cell>
        </row>
        <row r="3478">
          <cell r="A3478">
            <v>3411013057</v>
          </cell>
          <cell r="B3478" t="str">
            <v>ZZ_Long call_brošura_120x120</v>
          </cell>
          <cell r="C3478" t="str">
            <v>KOM</v>
          </cell>
          <cell r="D3478">
            <v>0</v>
          </cell>
          <cell r="E3478">
            <v>0</v>
          </cell>
          <cell r="F3478" t="e">
            <v>#DIV/0!</v>
          </cell>
        </row>
        <row r="3479">
          <cell r="A3479">
            <v>3411013058</v>
          </cell>
          <cell r="B3479" t="str">
            <v>Ispravak str.11 u Simpa uputama-letak</v>
          </cell>
          <cell r="C3479" t="str">
            <v>KOM</v>
          </cell>
          <cell r="D3479">
            <v>0</v>
          </cell>
          <cell r="E3479">
            <v>0</v>
          </cell>
          <cell r="F3479" t="e">
            <v>#DIV/0!</v>
          </cell>
        </row>
        <row r="3480">
          <cell r="A3480">
            <v>3411013059</v>
          </cell>
          <cell r="B3480" t="str">
            <v>ZZ_Plakat Gibonni SE W300i A1</v>
          </cell>
          <cell r="C3480" t="str">
            <v>KOM</v>
          </cell>
          <cell r="D3480">
            <v>0</v>
          </cell>
          <cell r="E3480">
            <v>0</v>
          </cell>
          <cell r="F3480" t="e">
            <v>#DIV/0!</v>
          </cell>
        </row>
        <row r="3481">
          <cell r="A3481">
            <v>3411013060</v>
          </cell>
          <cell r="B3481" t="str">
            <v>ZZ_Plakat Gibonni SE W300i A3</v>
          </cell>
          <cell r="C3481" t="str">
            <v>KOM</v>
          </cell>
          <cell r="D3481">
            <v>0</v>
          </cell>
          <cell r="E3481">
            <v>0</v>
          </cell>
          <cell r="F3481" t="e">
            <v>#DIV/0!</v>
          </cell>
        </row>
        <row r="3482">
          <cell r="A3482">
            <v>3411013061</v>
          </cell>
          <cell r="B3482" t="str">
            <v>ZZ_Plakat Gibonni SE W300i A4</v>
          </cell>
          <cell r="C3482" t="str">
            <v>KOM</v>
          </cell>
          <cell r="D3482">
            <v>0</v>
          </cell>
          <cell r="E3482">
            <v>0</v>
          </cell>
          <cell r="F3482" t="e">
            <v>#DIV/0!</v>
          </cell>
        </row>
        <row r="3483">
          <cell r="A3483">
            <v>3411013062</v>
          </cell>
          <cell r="B3483" t="str">
            <v>ZZ_Plakat Gibonni SE W300i 1023x630 VG</v>
          </cell>
          <cell r="C3483" t="str">
            <v>KOM</v>
          </cell>
          <cell r="D3483">
            <v>0</v>
          </cell>
          <cell r="E3483">
            <v>0</v>
          </cell>
          <cell r="F3483" t="e">
            <v>#DIV/0!</v>
          </cell>
        </row>
        <row r="3484">
          <cell r="A3484">
            <v>3411013063</v>
          </cell>
          <cell r="B3484" t="str">
            <v>ZZ_Simpa vodič</v>
          </cell>
          <cell r="C3484" t="str">
            <v>KOM</v>
          </cell>
          <cell r="D3484">
            <v>0</v>
          </cell>
          <cell r="E3484">
            <v>0</v>
          </cell>
          <cell r="F3484" t="e">
            <v>#DIV/0!</v>
          </cell>
        </row>
        <row r="3485">
          <cell r="A3485">
            <v>3411013064</v>
          </cell>
          <cell r="B3485" t="str">
            <v>ZZ_BROŠURA HOTSPOT AMERICAN 07/06</v>
          </cell>
          <cell r="C3485" t="str">
            <v>KOM</v>
          </cell>
          <cell r="D3485">
            <v>0</v>
          </cell>
          <cell r="E3485">
            <v>0</v>
          </cell>
          <cell r="F3485" t="e">
            <v>#DIV/0!</v>
          </cell>
        </row>
        <row r="3486">
          <cell r="A3486">
            <v>3411013070</v>
          </cell>
          <cell r="B3486" t="str">
            <v>ZZ_Plakat 2 Unlimited hardsell 135x85 VG</v>
          </cell>
          <cell r="C3486" t="str">
            <v>KOM</v>
          </cell>
          <cell r="D3486">
            <v>0</v>
          </cell>
          <cell r="E3486">
            <v>0</v>
          </cell>
          <cell r="F3486" t="e">
            <v>#DIV/0!</v>
          </cell>
        </row>
        <row r="3487">
          <cell r="A3487">
            <v>3411013071</v>
          </cell>
          <cell r="B3487" t="str">
            <v>ZZ_Plakat 2 Unlimited hardsell 102x63 VG</v>
          </cell>
          <cell r="C3487" t="str">
            <v>KOM</v>
          </cell>
          <cell r="D3487">
            <v>0</v>
          </cell>
          <cell r="E3487">
            <v>0</v>
          </cell>
          <cell r="F3487" t="e">
            <v>#DIV/0!</v>
          </cell>
        </row>
        <row r="3488">
          <cell r="A3488">
            <v>3411013072</v>
          </cell>
          <cell r="B3488" t="str">
            <v>ZZ_LETAK 2 UNLIMITED HARDSELL</v>
          </cell>
          <cell r="C3488" t="str">
            <v>KOM</v>
          </cell>
          <cell r="D3488">
            <v>0</v>
          </cell>
          <cell r="E3488">
            <v>0</v>
          </cell>
          <cell r="F3488" t="e">
            <v>#DIV/0!</v>
          </cell>
        </row>
        <row r="3489">
          <cell r="A3489">
            <v>3411013081</v>
          </cell>
          <cell r="B3489" t="str">
            <v>ZZ_Letak BlackBerry Instant e-mail 08/06</v>
          </cell>
          <cell r="C3489" t="str">
            <v>KOM</v>
          </cell>
          <cell r="D3489">
            <v>0</v>
          </cell>
          <cell r="E3489">
            <v>0</v>
          </cell>
          <cell r="F3489" t="e">
            <v>#DIV/0!</v>
          </cell>
        </row>
        <row r="3490">
          <cell r="A3490">
            <v>3411013093</v>
          </cell>
          <cell r="B3490" t="str">
            <v>ZZ_Bespl.razgovori Simpljeto VG 1023x630</v>
          </cell>
          <cell r="C3490" t="str">
            <v>KOM</v>
          </cell>
          <cell r="D3490">
            <v>0</v>
          </cell>
          <cell r="E3490">
            <v>0</v>
          </cell>
          <cell r="F3490" t="e">
            <v>#DIV/0!</v>
          </cell>
        </row>
        <row r="3491">
          <cell r="A3491">
            <v>3411013094</v>
          </cell>
          <cell r="B3491" t="str">
            <v>ZZ_Besplatni razgovori Simpa ljeto VG A1</v>
          </cell>
          <cell r="C3491" t="str">
            <v>KOM</v>
          </cell>
          <cell r="D3491">
            <v>0</v>
          </cell>
          <cell r="E3491">
            <v>0</v>
          </cell>
          <cell r="F3491" t="e">
            <v>#DIV/0!</v>
          </cell>
        </row>
        <row r="3492">
          <cell r="A3492">
            <v>3411013095</v>
          </cell>
          <cell r="B3492" t="str">
            <v>ZZ_Besplatni razgovori Simpa ljeto VG A3</v>
          </cell>
          <cell r="C3492" t="str">
            <v>KOM</v>
          </cell>
          <cell r="D3492">
            <v>0</v>
          </cell>
          <cell r="E3492">
            <v>0</v>
          </cell>
          <cell r="F3492" t="e">
            <v>#DIV/0!</v>
          </cell>
        </row>
        <row r="3493">
          <cell r="A3493">
            <v>3411013096</v>
          </cell>
          <cell r="B3493" t="str">
            <v>ZZ_Bespl.razgovor Simpa ljeto VG A3 vodo</v>
          </cell>
          <cell r="C3493" t="str">
            <v>KOM</v>
          </cell>
          <cell r="D3493">
            <v>0</v>
          </cell>
          <cell r="E3493">
            <v>0</v>
          </cell>
          <cell r="F3493" t="e">
            <v>#DIV/0!</v>
          </cell>
        </row>
        <row r="3494">
          <cell r="A3494">
            <v>3411013097</v>
          </cell>
          <cell r="B3494" t="str">
            <v>ZZ_Besplatni razgovori Simpa ljeto VG A4</v>
          </cell>
          <cell r="C3494" t="str">
            <v>KOM</v>
          </cell>
          <cell r="D3494">
            <v>0</v>
          </cell>
          <cell r="E3494">
            <v>0</v>
          </cell>
          <cell r="F3494" t="e">
            <v>#DIV/0!</v>
          </cell>
        </row>
        <row r="3495">
          <cell r="A3495">
            <v>3411013098</v>
          </cell>
          <cell r="B3495" t="str">
            <v>ZZ_Bespl.razgovori Simpa ljeto VG 135x85</v>
          </cell>
          <cell r="C3495" t="str">
            <v>KOM</v>
          </cell>
          <cell r="D3495">
            <v>0</v>
          </cell>
          <cell r="E3495">
            <v>0</v>
          </cell>
          <cell r="F3495" t="e">
            <v>#DIV/0!</v>
          </cell>
        </row>
        <row r="3496">
          <cell r="A3496">
            <v>3411013099</v>
          </cell>
          <cell r="B3496" t="str">
            <v>ZZ_BESPLATNI RAZGOVORI SIMPA LJETO PAPIR</v>
          </cell>
          <cell r="C3496" t="str">
            <v>KOM</v>
          </cell>
          <cell r="D3496">
            <v>0</v>
          </cell>
          <cell r="E3496">
            <v>0</v>
          </cell>
          <cell r="F3496" t="e">
            <v>#DIV/0!</v>
          </cell>
        </row>
        <row r="3497">
          <cell r="A3497">
            <v>3411013110</v>
          </cell>
          <cell r="B3497" t="str">
            <v>ZZ_Plakat Siemens AX75</v>
          </cell>
          <cell r="C3497" t="str">
            <v>KOM</v>
          </cell>
          <cell r="D3497">
            <v>0</v>
          </cell>
          <cell r="E3497">
            <v>0</v>
          </cell>
          <cell r="F3497" t="e">
            <v>#DIV/0!</v>
          </cell>
        </row>
        <row r="3498">
          <cell r="A3498">
            <v>3411013120</v>
          </cell>
          <cell r="B3498" t="str">
            <v>ZZ_A1 plakat roaming 09.06.</v>
          </cell>
          <cell r="C3498" t="str">
            <v>KOM</v>
          </cell>
          <cell r="D3498">
            <v>0</v>
          </cell>
          <cell r="E3498">
            <v>0</v>
          </cell>
          <cell r="F3498" t="e">
            <v>#DIV/0!</v>
          </cell>
        </row>
        <row r="3499">
          <cell r="A3499">
            <v>3411013121</v>
          </cell>
          <cell r="B3499" t="str">
            <v>ZZ_A1 plakat OIYP 09.06.</v>
          </cell>
          <cell r="C3499" t="str">
            <v>KOM</v>
          </cell>
          <cell r="D3499">
            <v>0</v>
          </cell>
          <cell r="E3499">
            <v>0</v>
          </cell>
          <cell r="F3499" t="e">
            <v>#DIV/0!</v>
          </cell>
        </row>
        <row r="3500">
          <cell r="A3500">
            <v>3411013122</v>
          </cell>
          <cell r="B3500" t="str">
            <v>A1 plakat BlackBerry 09.06.</v>
          </cell>
          <cell r="C3500" t="str">
            <v>KOM</v>
          </cell>
          <cell r="D3500">
            <v>0</v>
          </cell>
          <cell r="E3500">
            <v>0</v>
          </cell>
          <cell r="F3500" t="e">
            <v>#DIV/0!</v>
          </cell>
        </row>
        <row r="3501">
          <cell r="A3501">
            <v>3411013123</v>
          </cell>
          <cell r="B3501" t="str">
            <v>ZZ_A1 plakat generic business VGA 09.06.</v>
          </cell>
          <cell r="C3501" t="str">
            <v>KOM</v>
          </cell>
          <cell r="D3501">
            <v>0</v>
          </cell>
          <cell r="E3501">
            <v>0</v>
          </cell>
          <cell r="F3501" t="e">
            <v>#DIV/0!</v>
          </cell>
        </row>
        <row r="3502">
          <cell r="A3502">
            <v>3411013124</v>
          </cell>
          <cell r="B3502" t="str">
            <v>ZZ_A1 plakat T-Mobile nagrada 09.06.</v>
          </cell>
          <cell r="C3502" t="str">
            <v>KOM</v>
          </cell>
          <cell r="D3502">
            <v>0</v>
          </cell>
          <cell r="E3502">
            <v>0</v>
          </cell>
          <cell r="F3502" t="e">
            <v>#DIV/0!</v>
          </cell>
        </row>
        <row r="3503">
          <cell r="A3503">
            <v>3411013125</v>
          </cell>
          <cell r="B3503" t="str">
            <v>CD BlackBerry 09.06.</v>
          </cell>
          <cell r="C3503" t="str">
            <v>KOM</v>
          </cell>
          <cell r="D3503">
            <v>0</v>
          </cell>
          <cell r="E3503">
            <v>0</v>
          </cell>
          <cell r="F3503" t="e">
            <v>#DIV/0!</v>
          </cell>
        </row>
        <row r="3504">
          <cell r="A3504">
            <v>3411013126</v>
          </cell>
          <cell r="B3504" t="str">
            <v>ZZ_Letak Fusion HS 09.06.</v>
          </cell>
          <cell r="C3504" t="str">
            <v>KOM</v>
          </cell>
          <cell r="D3504">
            <v>0</v>
          </cell>
          <cell r="E3504">
            <v>0</v>
          </cell>
          <cell r="F3504" t="e">
            <v>#DIV/0!</v>
          </cell>
        </row>
        <row r="3505">
          <cell r="A3505">
            <v>3411013127</v>
          </cell>
          <cell r="B3505" t="str">
            <v>ZZ_A1 plakat Fusion 09.06.</v>
          </cell>
          <cell r="C3505" t="str">
            <v>KOM</v>
          </cell>
          <cell r="D3505">
            <v>0</v>
          </cell>
          <cell r="E3505">
            <v>0</v>
          </cell>
          <cell r="F3505" t="e">
            <v>#DIV/0!</v>
          </cell>
        </row>
        <row r="3506">
          <cell r="A3506">
            <v>3411013128</v>
          </cell>
          <cell r="B3506" t="str">
            <v>ZZ_Stalak za letke PC kartica 09.06.</v>
          </cell>
          <cell r="C3506" t="str">
            <v>KOM</v>
          </cell>
          <cell r="D3506">
            <v>0</v>
          </cell>
          <cell r="E3506">
            <v>0</v>
          </cell>
          <cell r="F3506" t="e">
            <v>#DIV/0!</v>
          </cell>
        </row>
        <row r="3507">
          <cell r="A3507">
            <v>3411013129</v>
          </cell>
          <cell r="B3507" t="str">
            <v>Brošura HotSpot 09.06.</v>
          </cell>
          <cell r="C3507" t="str">
            <v>KOM</v>
          </cell>
          <cell r="D3507">
            <v>0</v>
          </cell>
          <cell r="E3507">
            <v>0</v>
          </cell>
          <cell r="F3507" t="e">
            <v>#DIV/0!</v>
          </cell>
        </row>
        <row r="3508">
          <cell r="A3508">
            <v>3411013130</v>
          </cell>
          <cell r="B3508" t="str">
            <v>ZZ_Wobbler BB 09.06.</v>
          </cell>
          <cell r="C3508" t="str">
            <v>KOM</v>
          </cell>
          <cell r="D3508">
            <v>0</v>
          </cell>
          <cell r="E3508">
            <v>0</v>
          </cell>
          <cell r="F3508" t="e">
            <v>#DIV/0!</v>
          </cell>
        </row>
        <row r="3509">
          <cell r="A3509">
            <v>3411013131</v>
          </cell>
          <cell r="B3509" t="str">
            <v>ZZ_Stalak za letke BB 09.06.</v>
          </cell>
          <cell r="C3509" t="str">
            <v>KOM</v>
          </cell>
          <cell r="D3509">
            <v>0</v>
          </cell>
          <cell r="E3509">
            <v>0</v>
          </cell>
          <cell r="F3509" t="e">
            <v>#DIV/0!</v>
          </cell>
        </row>
        <row r="3510">
          <cell r="A3510">
            <v>3411013133</v>
          </cell>
          <cell r="B3510" t="str">
            <v>ZZ_Wobbler PC kartica 09.06.</v>
          </cell>
          <cell r="C3510" t="str">
            <v>KOM</v>
          </cell>
          <cell r="D3510">
            <v>0</v>
          </cell>
          <cell r="E3510">
            <v>0</v>
          </cell>
          <cell r="F3510" t="e">
            <v>#DIV/0!</v>
          </cell>
        </row>
        <row r="3511">
          <cell r="A3511">
            <v>3411013134</v>
          </cell>
          <cell r="B3511" t="str">
            <v>ZZ_A3 plakat roaming 09.06.</v>
          </cell>
          <cell r="C3511" t="str">
            <v>KOM</v>
          </cell>
          <cell r="D3511">
            <v>0</v>
          </cell>
          <cell r="E3511">
            <v>0</v>
          </cell>
          <cell r="F3511" t="e">
            <v>#DIV/0!</v>
          </cell>
        </row>
        <row r="3512">
          <cell r="A3512">
            <v>3411013135</v>
          </cell>
          <cell r="B3512" t="str">
            <v>ZZ_A3 plakat OIYP 09.06.</v>
          </cell>
          <cell r="C3512" t="str">
            <v>KOM</v>
          </cell>
          <cell r="D3512">
            <v>0</v>
          </cell>
          <cell r="E3512">
            <v>0</v>
          </cell>
          <cell r="F3512" t="e">
            <v>#DIV/0!</v>
          </cell>
        </row>
        <row r="3513">
          <cell r="A3513">
            <v>3411013136</v>
          </cell>
          <cell r="B3513" t="str">
            <v>ZZ_A3 plakat Fusion 09.06.</v>
          </cell>
          <cell r="C3513" t="str">
            <v>KOM</v>
          </cell>
          <cell r="D3513">
            <v>0</v>
          </cell>
          <cell r="E3513">
            <v>0</v>
          </cell>
          <cell r="F3513" t="e">
            <v>#DIV/0!</v>
          </cell>
        </row>
        <row r="3514">
          <cell r="A3514">
            <v>3411013137</v>
          </cell>
          <cell r="B3514" t="str">
            <v>ZZ_A3 vod plakat roaming 09.06.</v>
          </cell>
          <cell r="C3514" t="str">
            <v>KOM</v>
          </cell>
          <cell r="D3514">
            <v>0</v>
          </cell>
          <cell r="E3514">
            <v>0</v>
          </cell>
          <cell r="F3514" t="e">
            <v>#DIV/0!</v>
          </cell>
        </row>
        <row r="3515">
          <cell r="A3515">
            <v>3411013138</v>
          </cell>
          <cell r="B3515" t="str">
            <v>ZZ_A3 vod plakat OIYP 09.06.</v>
          </cell>
          <cell r="C3515" t="str">
            <v>KOM</v>
          </cell>
          <cell r="D3515">
            <v>0</v>
          </cell>
          <cell r="E3515">
            <v>0</v>
          </cell>
          <cell r="F3515" t="e">
            <v>#DIV/0!</v>
          </cell>
        </row>
        <row r="3516">
          <cell r="A3516">
            <v>3411013139</v>
          </cell>
          <cell r="B3516" t="str">
            <v>ZZ_A3 vod plakat Fusion 09.06.</v>
          </cell>
          <cell r="C3516" t="str">
            <v>KOM</v>
          </cell>
          <cell r="D3516">
            <v>0</v>
          </cell>
          <cell r="E3516">
            <v>0</v>
          </cell>
          <cell r="F3516" t="e">
            <v>#DIV/0!</v>
          </cell>
        </row>
        <row r="3517">
          <cell r="A3517">
            <v>3411013140</v>
          </cell>
          <cell r="B3517" t="str">
            <v>ZZ_135x85 plakat roaming 09.06.</v>
          </cell>
          <cell r="C3517" t="str">
            <v>KOM</v>
          </cell>
          <cell r="D3517">
            <v>0</v>
          </cell>
          <cell r="E3517">
            <v>0</v>
          </cell>
          <cell r="F3517" t="e">
            <v>#DIV/0!</v>
          </cell>
        </row>
        <row r="3518">
          <cell r="A3518">
            <v>3411013141</v>
          </cell>
          <cell r="B3518" t="str">
            <v>ZZ_135x85 plakat OIYP 09.06.</v>
          </cell>
          <cell r="C3518" t="str">
            <v>KOM</v>
          </cell>
          <cell r="D3518">
            <v>0</v>
          </cell>
          <cell r="E3518">
            <v>0</v>
          </cell>
          <cell r="F3518" t="e">
            <v>#DIV/0!</v>
          </cell>
        </row>
        <row r="3519">
          <cell r="A3519">
            <v>3411013142</v>
          </cell>
          <cell r="B3519" t="str">
            <v>ZZ_135x85 plakat Fusion 09.06.</v>
          </cell>
          <cell r="C3519" t="str">
            <v>KOM</v>
          </cell>
          <cell r="D3519">
            <v>0</v>
          </cell>
          <cell r="E3519">
            <v>0</v>
          </cell>
          <cell r="F3519" t="e">
            <v>#DIV/0!</v>
          </cell>
        </row>
        <row r="3520">
          <cell r="A3520">
            <v>3411013143</v>
          </cell>
          <cell r="B3520" t="str">
            <v>ZZ_A4 plakat roaming 09.06.</v>
          </cell>
          <cell r="C3520" t="str">
            <v>KOM</v>
          </cell>
          <cell r="D3520">
            <v>0</v>
          </cell>
          <cell r="E3520">
            <v>0</v>
          </cell>
          <cell r="F3520" t="e">
            <v>#DIV/0!</v>
          </cell>
        </row>
        <row r="3521">
          <cell r="A3521">
            <v>3411013144</v>
          </cell>
          <cell r="B3521" t="str">
            <v>ZZ_A4 plakat OIYP 09.06.</v>
          </cell>
          <cell r="C3521" t="str">
            <v>KOM</v>
          </cell>
          <cell r="D3521">
            <v>0</v>
          </cell>
          <cell r="E3521">
            <v>0</v>
          </cell>
          <cell r="F3521" t="e">
            <v>#DIV/0!</v>
          </cell>
        </row>
        <row r="3522">
          <cell r="A3522">
            <v>3411013145</v>
          </cell>
          <cell r="B3522" t="str">
            <v>ZZ_A4 plakat Fusion 09.06.</v>
          </cell>
          <cell r="C3522" t="str">
            <v>KOM</v>
          </cell>
          <cell r="D3522">
            <v>0</v>
          </cell>
          <cell r="E3522">
            <v>0</v>
          </cell>
          <cell r="F3522" t="e">
            <v>#DIV/0!</v>
          </cell>
        </row>
        <row r="3523">
          <cell r="A3523">
            <v>3411013146</v>
          </cell>
          <cell r="B3523" t="str">
            <v>ZZ_1023x630 plakat OIYP 09.06.</v>
          </cell>
          <cell r="C3523" t="str">
            <v>KOM</v>
          </cell>
          <cell r="D3523">
            <v>0</v>
          </cell>
          <cell r="E3523">
            <v>0</v>
          </cell>
          <cell r="F3523" t="e">
            <v>#DIV/0!</v>
          </cell>
        </row>
        <row r="3524">
          <cell r="A3524">
            <v>3411013147</v>
          </cell>
          <cell r="B3524" t="str">
            <v>ZZ_1023x630 plakat Fusion 09.06.</v>
          </cell>
          <cell r="C3524" t="str">
            <v>KOM</v>
          </cell>
          <cell r="D3524">
            <v>0</v>
          </cell>
          <cell r="E3524">
            <v>0</v>
          </cell>
          <cell r="F3524" t="e">
            <v>#DIV/0!</v>
          </cell>
        </row>
        <row r="3525">
          <cell r="A3525">
            <v>3411013148</v>
          </cell>
          <cell r="B3525" t="str">
            <v>ZZ_1023x630 plakat roaming 09.06.</v>
          </cell>
          <cell r="C3525" t="str">
            <v>KOM</v>
          </cell>
          <cell r="D3525">
            <v>0</v>
          </cell>
          <cell r="E3525">
            <v>0</v>
          </cell>
          <cell r="F3525" t="e">
            <v>#DIV/0!</v>
          </cell>
        </row>
        <row r="3526">
          <cell r="A3526">
            <v>3411013149</v>
          </cell>
          <cell r="B3526" t="str">
            <v>Plakat Simpa HS 9 mj. VG A1</v>
          </cell>
          <cell r="C3526" t="str">
            <v>KOM</v>
          </cell>
          <cell r="D3526">
            <v>0</v>
          </cell>
          <cell r="E3526">
            <v>0</v>
          </cell>
          <cell r="F3526" t="e">
            <v>#DIV/0!</v>
          </cell>
        </row>
        <row r="3527">
          <cell r="A3527">
            <v>3411013150</v>
          </cell>
          <cell r="B3527" t="str">
            <v>Plakat postpaid HS 9 mj. VG A1</v>
          </cell>
          <cell r="C3527" t="str">
            <v>KOM</v>
          </cell>
          <cell r="D3527">
            <v>0</v>
          </cell>
          <cell r="E3527">
            <v>0</v>
          </cell>
          <cell r="F3527" t="e">
            <v>#DIV/0!</v>
          </cell>
        </row>
        <row r="3528">
          <cell r="A3528">
            <v>3411013151</v>
          </cell>
          <cell r="B3528" t="str">
            <v>ZZ_Plakat Simpa HS 9 mj. A1 papir</v>
          </cell>
          <cell r="C3528" t="str">
            <v>KOM</v>
          </cell>
          <cell r="D3528">
            <v>0</v>
          </cell>
          <cell r="E3528">
            <v>0</v>
          </cell>
          <cell r="F3528" t="e">
            <v>#DIV/0!</v>
          </cell>
        </row>
        <row r="3529">
          <cell r="A3529">
            <v>3411013152</v>
          </cell>
          <cell r="B3529" t="str">
            <v>ZZ_Plakat postpaid HS 9 mj. A1 papir</v>
          </cell>
          <cell r="C3529" t="str">
            <v>KOM</v>
          </cell>
          <cell r="D3529">
            <v>0</v>
          </cell>
          <cell r="E3529">
            <v>0</v>
          </cell>
          <cell r="F3529" t="e">
            <v>#DIV/0!</v>
          </cell>
        </row>
        <row r="3530">
          <cell r="A3530">
            <v>3411013153</v>
          </cell>
          <cell r="B3530" t="str">
            <v>ZZ_Plakat Simpa HS 9 mj. VG A3</v>
          </cell>
          <cell r="C3530" t="str">
            <v>KOM</v>
          </cell>
          <cell r="D3530">
            <v>0</v>
          </cell>
          <cell r="E3530">
            <v>0</v>
          </cell>
          <cell r="F3530" t="e">
            <v>#DIV/0!</v>
          </cell>
        </row>
        <row r="3531">
          <cell r="A3531">
            <v>3411013154</v>
          </cell>
          <cell r="B3531" t="str">
            <v>ZZ_Plakat postpaid HS 9 mj. VG A3</v>
          </cell>
          <cell r="C3531" t="str">
            <v>KOM</v>
          </cell>
          <cell r="D3531">
            <v>0</v>
          </cell>
          <cell r="E3531">
            <v>0</v>
          </cell>
          <cell r="F3531" t="e">
            <v>#DIV/0!</v>
          </cell>
        </row>
        <row r="3532">
          <cell r="A3532">
            <v>3411013155</v>
          </cell>
          <cell r="B3532" t="str">
            <v>ZZ_Plakat Simpa HS 9 mj. VG A4</v>
          </cell>
          <cell r="C3532" t="str">
            <v>KOM</v>
          </cell>
          <cell r="D3532">
            <v>0</v>
          </cell>
          <cell r="E3532">
            <v>0</v>
          </cell>
          <cell r="F3532" t="e">
            <v>#DIV/0!</v>
          </cell>
        </row>
        <row r="3533">
          <cell r="A3533">
            <v>3411013156</v>
          </cell>
          <cell r="B3533" t="str">
            <v>ZZ_Plakat postpaid HS 9 mj. VG A4</v>
          </cell>
          <cell r="C3533" t="str">
            <v>KOM</v>
          </cell>
          <cell r="D3533">
            <v>0</v>
          </cell>
          <cell r="E3533">
            <v>0</v>
          </cell>
          <cell r="F3533" t="e">
            <v>#DIV/0!</v>
          </cell>
        </row>
        <row r="3534">
          <cell r="A3534">
            <v>3411013157</v>
          </cell>
          <cell r="B3534" t="str">
            <v>ZZ_Plakat Simpa HS 9 mj. VG 135x85</v>
          </cell>
          <cell r="C3534" t="str">
            <v>KOM</v>
          </cell>
          <cell r="D3534">
            <v>0</v>
          </cell>
          <cell r="E3534">
            <v>0</v>
          </cell>
          <cell r="F3534" t="e">
            <v>#DIV/0!</v>
          </cell>
        </row>
        <row r="3535">
          <cell r="A3535">
            <v>3411013158</v>
          </cell>
          <cell r="B3535" t="str">
            <v>Plakat postpaid HS 9 mj. VG 135x85</v>
          </cell>
          <cell r="C3535" t="str">
            <v>KOM</v>
          </cell>
          <cell r="D3535">
            <v>0</v>
          </cell>
          <cell r="E3535">
            <v>0</v>
          </cell>
          <cell r="F3535" t="e">
            <v>#DIV/0!</v>
          </cell>
        </row>
        <row r="3536">
          <cell r="A3536">
            <v>3411013159</v>
          </cell>
          <cell r="B3536" t="str">
            <v>ZZ_Plakat Simpa HS 9 mj. VG 102x63</v>
          </cell>
          <cell r="C3536" t="str">
            <v>KOM</v>
          </cell>
          <cell r="D3536">
            <v>0</v>
          </cell>
          <cell r="E3536">
            <v>0</v>
          </cell>
          <cell r="F3536" t="e">
            <v>#DIV/0!</v>
          </cell>
        </row>
        <row r="3537">
          <cell r="A3537">
            <v>3411013160</v>
          </cell>
          <cell r="B3537" t="str">
            <v>ZZ_Plakat postpaid HS 9 mj. VG 102x63</v>
          </cell>
          <cell r="C3537" t="str">
            <v>KOM</v>
          </cell>
          <cell r="D3537">
            <v>0</v>
          </cell>
          <cell r="E3537">
            <v>0</v>
          </cell>
          <cell r="F3537" t="e">
            <v>#DIV/0!</v>
          </cell>
        </row>
        <row r="3538">
          <cell r="A3538">
            <v>3411013161</v>
          </cell>
          <cell r="B3538" t="str">
            <v>ZZ_Plakat Simpa HS 9 mj. VG A3 vod.</v>
          </cell>
          <cell r="C3538" t="str">
            <v>KOM</v>
          </cell>
          <cell r="D3538">
            <v>0</v>
          </cell>
          <cell r="E3538">
            <v>0</v>
          </cell>
          <cell r="F3538" t="e">
            <v>#DIV/0!</v>
          </cell>
        </row>
        <row r="3539">
          <cell r="A3539">
            <v>3411013162</v>
          </cell>
          <cell r="B3539" t="str">
            <v>ZZ_Plakat postpaid HS 9 mj. VG A3 vod.</v>
          </cell>
          <cell r="C3539" t="str">
            <v>KOM</v>
          </cell>
          <cell r="D3539">
            <v>0</v>
          </cell>
          <cell r="E3539">
            <v>0</v>
          </cell>
          <cell r="F3539" t="e">
            <v>#DIV/0!</v>
          </cell>
        </row>
        <row r="3540">
          <cell r="A3540">
            <v>3411013163</v>
          </cell>
          <cell r="B3540" t="str">
            <v>Letak Simpa HS 9 mj.</v>
          </cell>
          <cell r="C3540" t="str">
            <v>KOM</v>
          </cell>
          <cell r="D3540">
            <v>0</v>
          </cell>
          <cell r="E3540">
            <v>0</v>
          </cell>
          <cell r="F3540" t="e">
            <v>#DIV/0!</v>
          </cell>
        </row>
        <row r="3541">
          <cell r="A3541">
            <v>3411013164</v>
          </cell>
          <cell r="B3541" t="str">
            <v>Letak postpaid HS 9 mj.</v>
          </cell>
          <cell r="C3541" t="str">
            <v>KOM</v>
          </cell>
          <cell r="D3541">
            <v>0</v>
          </cell>
          <cell r="E3541">
            <v>0</v>
          </cell>
          <cell r="F3541" t="e">
            <v>#DIV/0!</v>
          </cell>
        </row>
        <row r="3542">
          <cell r="A3542">
            <v>3411013166</v>
          </cell>
          <cell r="B3542" t="str">
            <v>ZZ_Plakat tako blizu VG A1</v>
          </cell>
          <cell r="C3542" t="str">
            <v>KOM</v>
          </cell>
          <cell r="D3542">
            <v>0</v>
          </cell>
          <cell r="E3542">
            <v>0</v>
          </cell>
          <cell r="F3542" t="e">
            <v>#DIV/0!</v>
          </cell>
        </row>
        <row r="3543">
          <cell r="A3543">
            <v>3411013168</v>
          </cell>
          <cell r="B3543" t="str">
            <v>ZZ_Web'n'Walk plakat_papir A1_bar</v>
          </cell>
          <cell r="C3543" t="str">
            <v>KOM</v>
          </cell>
          <cell r="D3543">
            <v>0</v>
          </cell>
          <cell r="E3543">
            <v>0</v>
          </cell>
          <cell r="F3543" t="e">
            <v>#DIV/0!</v>
          </cell>
        </row>
        <row r="3544">
          <cell r="A3544">
            <v>3411013169</v>
          </cell>
          <cell r="B3544" t="str">
            <v>ZZ_Web'n'Walk plakat_papir A1_galerija</v>
          </cell>
          <cell r="C3544" t="str">
            <v>KOM</v>
          </cell>
          <cell r="D3544">
            <v>0</v>
          </cell>
          <cell r="E3544">
            <v>0</v>
          </cell>
          <cell r="F3544" t="e">
            <v>#DIV/0!</v>
          </cell>
        </row>
        <row r="3545">
          <cell r="A3545">
            <v>3411013171</v>
          </cell>
          <cell r="B3545" t="str">
            <v>ZZ_1023x630 plakat BlackBerry 09.06.</v>
          </cell>
          <cell r="C3545" t="str">
            <v>KOM</v>
          </cell>
          <cell r="D3545">
            <v>0</v>
          </cell>
          <cell r="E3545">
            <v>0</v>
          </cell>
          <cell r="F3545" t="e">
            <v>#DIV/0!</v>
          </cell>
        </row>
        <row r="3546">
          <cell r="A3546">
            <v>3411013174</v>
          </cell>
          <cell r="B3546" t="str">
            <v>ZZ_Web'n'Walk plakat_VG 1023x630_bar</v>
          </cell>
          <cell r="C3546" t="str">
            <v>KOM</v>
          </cell>
          <cell r="D3546">
            <v>0</v>
          </cell>
          <cell r="E3546">
            <v>0</v>
          </cell>
          <cell r="F3546" t="e">
            <v>#DIV/0!</v>
          </cell>
        </row>
        <row r="3547">
          <cell r="A3547">
            <v>3411013175</v>
          </cell>
          <cell r="B3547" t="str">
            <v>ZZ_Web'n'Walk plakat_VG 1023x630galerija</v>
          </cell>
          <cell r="C3547" t="str">
            <v>KOM</v>
          </cell>
          <cell r="D3547">
            <v>0</v>
          </cell>
          <cell r="E3547">
            <v>0</v>
          </cell>
          <cell r="F3547" t="e">
            <v>#DIV/0!</v>
          </cell>
        </row>
        <row r="3548">
          <cell r="A3548">
            <v>3411013176</v>
          </cell>
          <cell r="B3548" t="str">
            <v>Web'n'Walk plakat_VG A1_bar</v>
          </cell>
          <cell r="C3548" t="str">
            <v>KOM</v>
          </cell>
          <cell r="D3548">
            <v>0</v>
          </cell>
          <cell r="E3548">
            <v>0</v>
          </cell>
          <cell r="F3548" t="e">
            <v>#DIV/0!</v>
          </cell>
        </row>
        <row r="3549">
          <cell r="A3549">
            <v>3411013177</v>
          </cell>
          <cell r="B3549" t="str">
            <v>ZZ_Web'n'Walk plakat_VG A1_galerija</v>
          </cell>
          <cell r="C3549" t="str">
            <v>KOM</v>
          </cell>
          <cell r="D3549">
            <v>0</v>
          </cell>
          <cell r="E3549">
            <v>0</v>
          </cell>
          <cell r="F3549" t="e">
            <v>#DIV/0!</v>
          </cell>
        </row>
        <row r="3550">
          <cell r="A3550">
            <v>3411013178</v>
          </cell>
          <cell r="B3550" t="str">
            <v>ZZ_Web'n'Walk plakat_VG A3_bar</v>
          </cell>
          <cell r="C3550" t="str">
            <v>KOM</v>
          </cell>
          <cell r="D3550">
            <v>0</v>
          </cell>
          <cell r="E3550">
            <v>0</v>
          </cell>
          <cell r="F3550" t="e">
            <v>#DIV/0!</v>
          </cell>
        </row>
        <row r="3551">
          <cell r="A3551">
            <v>3411013179</v>
          </cell>
          <cell r="B3551" t="str">
            <v>ZZ_Web'n'Walk plakat_VG A3_galerija</v>
          </cell>
          <cell r="C3551" t="str">
            <v>KOM</v>
          </cell>
          <cell r="D3551">
            <v>0</v>
          </cell>
          <cell r="E3551">
            <v>0</v>
          </cell>
          <cell r="F3551" t="e">
            <v>#DIV/0!</v>
          </cell>
        </row>
        <row r="3552">
          <cell r="A3552">
            <v>3411013180</v>
          </cell>
          <cell r="B3552" t="str">
            <v>ZZ_Web'n'Walk plakat_VG A3 vodoravni_bar</v>
          </cell>
          <cell r="C3552" t="str">
            <v>KOM</v>
          </cell>
          <cell r="D3552">
            <v>0</v>
          </cell>
          <cell r="E3552">
            <v>0</v>
          </cell>
          <cell r="F3552" t="e">
            <v>#DIV/0!</v>
          </cell>
        </row>
        <row r="3553">
          <cell r="A3553">
            <v>3411013181</v>
          </cell>
          <cell r="B3553" t="str">
            <v>ZZ_Web'n'Walk plakat_VG A3 vodoravgaleri</v>
          </cell>
          <cell r="C3553" t="str">
            <v>KOM</v>
          </cell>
          <cell r="D3553">
            <v>0</v>
          </cell>
          <cell r="E3553">
            <v>0</v>
          </cell>
          <cell r="F3553" t="e">
            <v>#DIV/0!</v>
          </cell>
        </row>
        <row r="3554">
          <cell r="A3554">
            <v>3411013182</v>
          </cell>
          <cell r="B3554" t="str">
            <v>ZZ_Web'n'Walk plakat_VG A4_bar</v>
          </cell>
          <cell r="C3554" t="str">
            <v>KOM</v>
          </cell>
          <cell r="D3554">
            <v>0</v>
          </cell>
          <cell r="E3554">
            <v>0</v>
          </cell>
          <cell r="F3554" t="e">
            <v>#DIV/0!</v>
          </cell>
        </row>
        <row r="3555">
          <cell r="A3555">
            <v>3411013183</v>
          </cell>
          <cell r="B3555" t="str">
            <v>ZZ_Web'n'Walk plakat_VG A4_galerija</v>
          </cell>
          <cell r="C3555" t="str">
            <v>KOM</v>
          </cell>
          <cell r="D3555">
            <v>0</v>
          </cell>
          <cell r="E3555">
            <v>0</v>
          </cell>
          <cell r="F3555" t="e">
            <v>#DIV/0!</v>
          </cell>
        </row>
        <row r="3556">
          <cell r="A3556">
            <v>3411013184</v>
          </cell>
          <cell r="B3556" t="str">
            <v>ZZ_Web'n'Walk plakat_VG 135x85_bar</v>
          </cell>
          <cell r="C3556" t="str">
            <v>KOM</v>
          </cell>
          <cell r="D3556">
            <v>0</v>
          </cell>
          <cell r="E3556">
            <v>0</v>
          </cell>
          <cell r="F3556" t="e">
            <v>#DIV/0!</v>
          </cell>
        </row>
        <row r="3557">
          <cell r="A3557">
            <v>3411013185</v>
          </cell>
          <cell r="B3557" t="str">
            <v>ZZ_Web'n'Walk plakat_VG 135x85_galerija</v>
          </cell>
          <cell r="C3557" t="str">
            <v>KOM</v>
          </cell>
          <cell r="D3557">
            <v>0</v>
          </cell>
          <cell r="E3557">
            <v>0</v>
          </cell>
          <cell r="F3557" t="e">
            <v>#DIV/0!</v>
          </cell>
        </row>
        <row r="3558">
          <cell r="A3558">
            <v>3411013189</v>
          </cell>
          <cell r="B3558" t="str">
            <v>Web'n'Walk naljep.za kutije s uređajima</v>
          </cell>
          <cell r="C3558" t="str">
            <v>KOM</v>
          </cell>
          <cell r="D3558">
            <v>0</v>
          </cell>
          <cell r="E3558">
            <v>0</v>
          </cell>
          <cell r="F3558" t="e">
            <v>#DIV/0!</v>
          </cell>
        </row>
        <row r="3559">
          <cell r="A3559">
            <v>3411013190</v>
          </cell>
          <cell r="B3559" t="str">
            <v>ZZ_Web'n'Walk letak</v>
          </cell>
          <cell r="C3559" t="str">
            <v>KOM</v>
          </cell>
          <cell r="D3559">
            <v>0</v>
          </cell>
          <cell r="E3559">
            <v>0</v>
          </cell>
          <cell r="F3559" t="e">
            <v>#DIV/0!</v>
          </cell>
        </row>
        <row r="3560">
          <cell r="A3560">
            <v>3411013191</v>
          </cell>
          <cell r="B3560" t="str">
            <v>ZZ_Web'n'Walk Man Gadgets</v>
          </cell>
          <cell r="C3560" t="str">
            <v>KOM</v>
          </cell>
          <cell r="D3560">
            <v>0</v>
          </cell>
          <cell r="E3560">
            <v>0</v>
          </cell>
          <cell r="F3560" t="e">
            <v>#DIV/0!</v>
          </cell>
        </row>
        <row r="3561">
          <cell r="A3561">
            <v>3411013192</v>
          </cell>
          <cell r="B3561" t="str">
            <v>ZZ_Web'n'Walk stalak za letke</v>
          </cell>
          <cell r="C3561" t="str">
            <v>KOM</v>
          </cell>
          <cell r="D3561">
            <v>0</v>
          </cell>
          <cell r="E3561">
            <v>0</v>
          </cell>
          <cell r="F3561" t="e">
            <v>#DIV/0!</v>
          </cell>
        </row>
        <row r="3562">
          <cell r="A3562">
            <v>3411013193</v>
          </cell>
          <cell r="B3562" t="str">
            <v>Web'n'Walk display lijeva strana</v>
          </cell>
          <cell r="C3562" t="str">
            <v>KOM</v>
          </cell>
          <cell r="D3562">
            <v>0</v>
          </cell>
          <cell r="E3562">
            <v>0</v>
          </cell>
          <cell r="F3562" t="e">
            <v>#DIV/0!</v>
          </cell>
        </row>
        <row r="3563">
          <cell r="A3563">
            <v>3411013194</v>
          </cell>
          <cell r="B3563" t="str">
            <v>ZZ_Web'n'Walk naljepnice za podovekoraci</v>
          </cell>
          <cell r="C3563" t="str">
            <v>KOM</v>
          </cell>
          <cell r="D3563">
            <v>0</v>
          </cell>
          <cell r="E3563">
            <v>0</v>
          </cell>
          <cell r="F3563" t="e">
            <v>#DIV/0!</v>
          </cell>
        </row>
        <row r="3564">
          <cell r="A3564">
            <v>3411013195</v>
          </cell>
          <cell r="B3564" t="str">
            <v>ZZ_Korporativni poklon paket-Gibonni</v>
          </cell>
          <cell r="C3564" t="str">
            <v>KOM</v>
          </cell>
          <cell r="D3564">
            <v>0</v>
          </cell>
          <cell r="E3564">
            <v>0</v>
          </cell>
          <cell r="F3564" t="e">
            <v>#DIV/0!</v>
          </cell>
        </row>
        <row r="3565">
          <cell r="A3565">
            <v>3411013196</v>
          </cell>
          <cell r="B3565" t="str">
            <v>ZZ_T-Mobile Hula Hoop</v>
          </cell>
          <cell r="C3565" t="str">
            <v>KOM</v>
          </cell>
          <cell r="D3565">
            <v>0</v>
          </cell>
          <cell r="E3565">
            <v>0</v>
          </cell>
          <cell r="F3565" t="e">
            <v>#DIV/0!</v>
          </cell>
        </row>
        <row r="3566">
          <cell r="A3566">
            <v>3411013197</v>
          </cell>
          <cell r="B3566" t="str">
            <v>ZZ_Plakat 1023x630 VG-MMS</v>
          </cell>
          <cell r="C3566" t="str">
            <v>KOM</v>
          </cell>
          <cell r="D3566">
            <v>0</v>
          </cell>
          <cell r="E3566">
            <v>0</v>
          </cell>
          <cell r="F3566" t="e">
            <v>#DIV/0!</v>
          </cell>
        </row>
        <row r="3567">
          <cell r="A3567">
            <v>3411013198</v>
          </cell>
          <cell r="B3567" t="str">
            <v>ZZ_Plakat A1 VG-MMS</v>
          </cell>
          <cell r="C3567" t="str">
            <v>KOM</v>
          </cell>
          <cell r="D3567">
            <v>0</v>
          </cell>
          <cell r="E3567">
            <v>0</v>
          </cell>
          <cell r="F3567" t="e">
            <v>#DIV/0!</v>
          </cell>
        </row>
        <row r="3568">
          <cell r="A3568">
            <v>3411013199</v>
          </cell>
          <cell r="B3568" t="str">
            <v>ZZ_Plakat A3 VG-MMS</v>
          </cell>
          <cell r="C3568" t="str">
            <v>KOM</v>
          </cell>
          <cell r="D3568">
            <v>0</v>
          </cell>
          <cell r="E3568">
            <v>0</v>
          </cell>
          <cell r="F3568" t="e">
            <v>#DIV/0!</v>
          </cell>
        </row>
        <row r="3569">
          <cell r="A3569">
            <v>3411013200</v>
          </cell>
          <cell r="B3569" t="str">
            <v>ZZ_Plakat A3 položeni VG-MMS</v>
          </cell>
          <cell r="C3569" t="str">
            <v>KOM</v>
          </cell>
          <cell r="D3569">
            <v>0</v>
          </cell>
          <cell r="E3569">
            <v>0</v>
          </cell>
          <cell r="F3569" t="e">
            <v>#DIV/0!</v>
          </cell>
        </row>
        <row r="3570">
          <cell r="A3570">
            <v>3411013201</v>
          </cell>
          <cell r="B3570" t="str">
            <v>ZZ_Plakat 85x135(šxv) VG-MMS</v>
          </cell>
          <cell r="C3570" t="str">
            <v>KOM</v>
          </cell>
          <cell r="D3570">
            <v>0</v>
          </cell>
          <cell r="E3570">
            <v>0</v>
          </cell>
          <cell r="F3570" t="e">
            <v>#DIV/0!</v>
          </cell>
        </row>
        <row r="3571">
          <cell r="A3571">
            <v>3411013203</v>
          </cell>
          <cell r="B3571" t="str">
            <v>ZZ_Plakat A4 VG-MMS</v>
          </cell>
          <cell r="C3571" t="str">
            <v>KOM</v>
          </cell>
          <cell r="D3571">
            <v>0</v>
          </cell>
          <cell r="E3571">
            <v>0</v>
          </cell>
          <cell r="F3571" t="e">
            <v>#DIV/0!</v>
          </cell>
        </row>
        <row r="3572">
          <cell r="A3572">
            <v>3411013204</v>
          </cell>
          <cell r="B3572" t="str">
            <v>ZZ_Plakat A1 papir-MMS</v>
          </cell>
          <cell r="C3572" t="str">
            <v>KOM</v>
          </cell>
          <cell r="D3572">
            <v>0</v>
          </cell>
          <cell r="E3572">
            <v>0</v>
          </cell>
          <cell r="F3572" t="e">
            <v>#DIV/0!</v>
          </cell>
        </row>
        <row r="3573">
          <cell r="A3573">
            <v>3411013205</v>
          </cell>
          <cell r="B3573" t="str">
            <v>ZZ_Plakat 1023x630 VG t-zones</v>
          </cell>
          <cell r="C3573" t="str">
            <v>KOM</v>
          </cell>
          <cell r="D3573">
            <v>0</v>
          </cell>
          <cell r="E3573">
            <v>0</v>
          </cell>
          <cell r="F3573" t="e">
            <v>#DIV/0!</v>
          </cell>
        </row>
        <row r="3574">
          <cell r="A3574">
            <v>3411013206</v>
          </cell>
          <cell r="B3574" t="str">
            <v>ZZ_Plakat A1 VG t-zones</v>
          </cell>
          <cell r="C3574" t="str">
            <v>KOM</v>
          </cell>
          <cell r="D3574">
            <v>0</v>
          </cell>
          <cell r="E3574">
            <v>0</v>
          </cell>
          <cell r="F3574" t="e">
            <v>#DIV/0!</v>
          </cell>
        </row>
        <row r="3575">
          <cell r="A3575">
            <v>3411013207</v>
          </cell>
          <cell r="B3575" t="str">
            <v>ZZ_Plakat A3 VG t-zones</v>
          </cell>
          <cell r="C3575" t="str">
            <v>KOM</v>
          </cell>
          <cell r="D3575">
            <v>0</v>
          </cell>
          <cell r="E3575">
            <v>0</v>
          </cell>
          <cell r="F3575" t="e">
            <v>#DIV/0!</v>
          </cell>
        </row>
        <row r="3576">
          <cell r="A3576">
            <v>3411013208</v>
          </cell>
          <cell r="B3576" t="str">
            <v>ZZ_Plakat A3 položeni VG t-zones</v>
          </cell>
          <cell r="C3576" t="str">
            <v>KOM</v>
          </cell>
          <cell r="D3576">
            <v>0</v>
          </cell>
          <cell r="E3576">
            <v>0</v>
          </cell>
          <cell r="F3576" t="e">
            <v>#DIV/0!</v>
          </cell>
        </row>
        <row r="3577">
          <cell r="A3577">
            <v>3411013209</v>
          </cell>
          <cell r="B3577" t="str">
            <v>ZZ_Plakat 85x135 (šxv) VG t-zones</v>
          </cell>
          <cell r="C3577" t="str">
            <v>KOM</v>
          </cell>
          <cell r="D3577">
            <v>0</v>
          </cell>
          <cell r="E3577">
            <v>0</v>
          </cell>
          <cell r="F3577" t="e">
            <v>#DIV/0!</v>
          </cell>
        </row>
        <row r="3578">
          <cell r="A3578">
            <v>3411013210</v>
          </cell>
          <cell r="B3578" t="str">
            <v>ZZ_Plakat A4 VG t-zones</v>
          </cell>
          <cell r="C3578" t="str">
            <v>KOM</v>
          </cell>
          <cell r="D3578">
            <v>0</v>
          </cell>
          <cell r="E3578">
            <v>0</v>
          </cell>
          <cell r="F3578" t="e">
            <v>#DIV/0!</v>
          </cell>
        </row>
        <row r="3579">
          <cell r="A3579">
            <v>3411013211</v>
          </cell>
          <cell r="B3579" t="str">
            <v>ZZ_Plakat A1 papir  t-zones</v>
          </cell>
          <cell r="C3579" t="str">
            <v>KOM</v>
          </cell>
          <cell r="D3579">
            <v>0</v>
          </cell>
          <cell r="E3579">
            <v>0</v>
          </cell>
          <cell r="F3579" t="e">
            <v>#DIV/0!</v>
          </cell>
        </row>
        <row r="3580">
          <cell r="A3580">
            <v>3411013212</v>
          </cell>
          <cell r="B3580" t="str">
            <v>ZZ_Plakat 1023x630 VG roaming</v>
          </cell>
          <cell r="C3580" t="str">
            <v>KOM</v>
          </cell>
          <cell r="D3580">
            <v>0</v>
          </cell>
          <cell r="E3580">
            <v>0</v>
          </cell>
          <cell r="F3580" t="e">
            <v>#DIV/0!</v>
          </cell>
        </row>
        <row r="3581">
          <cell r="A3581">
            <v>3411013213</v>
          </cell>
          <cell r="B3581" t="str">
            <v>ZZ_Plakat A1 VG roaming</v>
          </cell>
          <cell r="C3581" t="str">
            <v>KOM</v>
          </cell>
          <cell r="D3581">
            <v>0</v>
          </cell>
          <cell r="E3581">
            <v>0</v>
          </cell>
          <cell r="F3581" t="e">
            <v>#DIV/0!</v>
          </cell>
        </row>
        <row r="3582">
          <cell r="A3582">
            <v>3411013214</v>
          </cell>
          <cell r="B3582" t="str">
            <v>ZZ_Plakat A3 VG roaming</v>
          </cell>
          <cell r="C3582" t="str">
            <v>KOM</v>
          </cell>
          <cell r="D3582">
            <v>0</v>
          </cell>
          <cell r="E3582">
            <v>0</v>
          </cell>
          <cell r="F3582" t="e">
            <v>#DIV/0!</v>
          </cell>
        </row>
        <row r="3583">
          <cell r="A3583">
            <v>3411013215</v>
          </cell>
          <cell r="B3583" t="str">
            <v>ZZ_Plakat A3 položeni VG roaming</v>
          </cell>
          <cell r="C3583" t="str">
            <v>KOM</v>
          </cell>
          <cell r="D3583">
            <v>0</v>
          </cell>
          <cell r="E3583">
            <v>0</v>
          </cell>
          <cell r="F3583" t="e">
            <v>#DIV/0!</v>
          </cell>
        </row>
        <row r="3584">
          <cell r="A3584">
            <v>3411013217</v>
          </cell>
          <cell r="B3584" t="str">
            <v>ZZ_Plakat 85x135 (šxv) VG roaming</v>
          </cell>
          <cell r="C3584" t="str">
            <v>KOM</v>
          </cell>
          <cell r="D3584">
            <v>0</v>
          </cell>
          <cell r="E3584">
            <v>0</v>
          </cell>
          <cell r="F3584" t="e">
            <v>#DIV/0!</v>
          </cell>
        </row>
        <row r="3585">
          <cell r="A3585">
            <v>3411013218</v>
          </cell>
          <cell r="B3585" t="str">
            <v>ZZ_Plakat A4 VG roaming</v>
          </cell>
          <cell r="C3585" t="str">
            <v>KOM</v>
          </cell>
          <cell r="D3585">
            <v>0</v>
          </cell>
          <cell r="E3585">
            <v>0</v>
          </cell>
          <cell r="F3585" t="e">
            <v>#DIV/0!</v>
          </cell>
        </row>
        <row r="3586">
          <cell r="A3586">
            <v>3411013219</v>
          </cell>
          <cell r="B3586" t="str">
            <v>ZZ_Plakat A1 papir roaming</v>
          </cell>
          <cell r="C3586" t="str">
            <v>KOM</v>
          </cell>
          <cell r="D3586">
            <v>0</v>
          </cell>
          <cell r="E3586">
            <v>0</v>
          </cell>
          <cell r="F3586" t="e">
            <v>#DIV/0!</v>
          </cell>
        </row>
        <row r="3587">
          <cell r="A3587">
            <v>3411013222</v>
          </cell>
          <cell r="B3587" t="str">
            <v>ZZ_WOBBLER SE J220I-NOVA PONUDA</v>
          </cell>
          <cell r="C3587" t="str">
            <v>KOM</v>
          </cell>
          <cell r="D3587">
            <v>0</v>
          </cell>
          <cell r="E3587">
            <v>0</v>
          </cell>
          <cell r="F3587" t="e">
            <v>#DIV/0!</v>
          </cell>
        </row>
        <row r="3588">
          <cell r="A3588">
            <v>3411013223</v>
          </cell>
          <cell r="B3588" t="str">
            <v>ZZ_Brošura VSE 09/06</v>
          </cell>
          <cell r="C3588" t="str">
            <v>KOM</v>
          </cell>
          <cell r="D3588">
            <v>0</v>
          </cell>
          <cell r="E3588">
            <v>0</v>
          </cell>
          <cell r="F3588" t="e">
            <v>#DIV/0!</v>
          </cell>
        </row>
        <row r="3589">
          <cell r="A3589">
            <v>3411013224</v>
          </cell>
          <cell r="B3589" t="str">
            <v>ZZ_A1 plakat generic busin papir 09.06.</v>
          </cell>
          <cell r="C3589" t="str">
            <v>KOM</v>
          </cell>
          <cell r="D3589">
            <v>0</v>
          </cell>
          <cell r="E3589">
            <v>0</v>
          </cell>
          <cell r="F3589" t="e">
            <v>#DIV/0!</v>
          </cell>
        </row>
        <row r="3590">
          <cell r="A3590">
            <v>3411013225</v>
          </cell>
          <cell r="B3590" t="str">
            <v>ZZ_Plakat Flex VG A1</v>
          </cell>
          <cell r="C3590" t="str">
            <v>KOM</v>
          </cell>
          <cell r="D3590">
            <v>0</v>
          </cell>
          <cell r="E3590">
            <v>0</v>
          </cell>
          <cell r="F3590" t="e">
            <v>#DIV/0!</v>
          </cell>
        </row>
        <row r="3591">
          <cell r="A3591">
            <v>3411013226</v>
          </cell>
          <cell r="B3591" t="str">
            <v>ZZ_Plakat Flex VG A3</v>
          </cell>
          <cell r="C3591" t="str">
            <v>KOM</v>
          </cell>
          <cell r="D3591">
            <v>0</v>
          </cell>
          <cell r="E3591">
            <v>0</v>
          </cell>
          <cell r="F3591" t="e">
            <v>#DIV/0!</v>
          </cell>
        </row>
        <row r="3592">
          <cell r="A3592">
            <v>3411013227</v>
          </cell>
          <cell r="B3592" t="str">
            <v>ZZ_Plakat Flex VG 1023x630</v>
          </cell>
          <cell r="C3592" t="str">
            <v>KOM</v>
          </cell>
          <cell r="D3592">
            <v>0</v>
          </cell>
          <cell r="E3592">
            <v>0</v>
          </cell>
          <cell r="F3592" t="e">
            <v>#DIV/0!</v>
          </cell>
        </row>
        <row r="3593">
          <cell r="A3593">
            <v>3411013228</v>
          </cell>
          <cell r="B3593" t="str">
            <v>ZZ_Plakat Flex VG A3 vodoravni</v>
          </cell>
          <cell r="C3593" t="str">
            <v>KOM</v>
          </cell>
          <cell r="D3593">
            <v>0</v>
          </cell>
          <cell r="E3593">
            <v>0</v>
          </cell>
          <cell r="F3593" t="e">
            <v>#DIV/0!</v>
          </cell>
        </row>
        <row r="3594">
          <cell r="A3594">
            <v>3411013229</v>
          </cell>
          <cell r="B3594" t="str">
            <v>ZZ_Plakat Flex VG 135x85</v>
          </cell>
          <cell r="C3594" t="str">
            <v>KOM</v>
          </cell>
          <cell r="D3594">
            <v>0</v>
          </cell>
          <cell r="E3594">
            <v>0</v>
          </cell>
          <cell r="F3594" t="e">
            <v>#DIV/0!</v>
          </cell>
        </row>
        <row r="3595">
          <cell r="A3595">
            <v>3411013230</v>
          </cell>
          <cell r="B3595" t="str">
            <v>Web'n'Walk display desna strana</v>
          </cell>
          <cell r="C3595" t="str">
            <v>KOM</v>
          </cell>
          <cell r="D3595">
            <v>0</v>
          </cell>
          <cell r="E3595">
            <v>0</v>
          </cell>
          <cell r="F3595" t="e">
            <v>#DIV/0!</v>
          </cell>
        </row>
        <row r="3596">
          <cell r="A3596">
            <v>3411013231</v>
          </cell>
          <cell r="B3596" t="str">
            <v>ZZ_A1 PLAKAT SAGEM MY201X B PARTNERI</v>
          </cell>
          <cell r="C3596" t="str">
            <v>KOM</v>
          </cell>
          <cell r="D3596">
            <v>0</v>
          </cell>
          <cell r="E3596">
            <v>0</v>
          </cell>
          <cell r="F3596" t="e">
            <v>#DIV/0!</v>
          </cell>
        </row>
        <row r="3597">
          <cell r="A3597">
            <v>3411013232</v>
          </cell>
          <cell r="B3597" t="str">
            <v>ZZ_WOBBLER SAGEM MY201X B PARTNERI</v>
          </cell>
          <cell r="C3597" t="str">
            <v>KOM</v>
          </cell>
          <cell r="D3597">
            <v>0</v>
          </cell>
          <cell r="E3597">
            <v>0</v>
          </cell>
          <cell r="F3597" t="e">
            <v>#DIV/0!</v>
          </cell>
        </row>
        <row r="3598">
          <cell r="A3598">
            <v>3411013233</v>
          </cell>
          <cell r="B3598" t="str">
            <v>ZZ_A1 PLAKAT SE J220I-NOVA PONUDA</v>
          </cell>
          <cell r="C3598" t="str">
            <v>KOM</v>
          </cell>
          <cell r="D3598">
            <v>0</v>
          </cell>
          <cell r="E3598">
            <v>0</v>
          </cell>
          <cell r="F3598" t="e">
            <v>#DIV/0!</v>
          </cell>
        </row>
        <row r="3599">
          <cell r="A3599">
            <v>3411013234</v>
          </cell>
          <cell r="B3599" t="str">
            <v>ZZ_DISPLAY SE J220I-NOVA PONUDA</v>
          </cell>
          <cell r="C3599" t="str">
            <v>KOM</v>
          </cell>
          <cell r="D3599">
            <v>0</v>
          </cell>
          <cell r="E3599">
            <v>0</v>
          </cell>
          <cell r="F3599" t="e">
            <v>#DIV/0!</v>
          </cell>
        </row>
        <row r="3600">
          <cell r="A3600">
            <v>3411013237</v>
          </cell>
          <cell r="B3600" t="str">
            <v>ZZ_Welcome Box FLEX</v>
          </cell>
          <cell r="C3600" t="str">
            <v>KOM</v>
          </cell>
          <cell r="D3600">
            <v>0</v>
          </cell>
          <cell r="E3600">
            <v>0</v>
          </cell>
          <cell r="F3600" t="e">
            <v>#DIV/0!</v>
          </cell>
        </row>
        <row r="3601">
          <cell r="A3601">
            <v>3411013238</v>
          </cell>
          <cell r="B3601" t="str">
            <v>ZZ_FLEX guma za žvakanje-Airways</v>
          </cell>
          <cell r="C3601" t="str">
            <v>KOM</v>
          </cell>
          <cell r="D3601">
            <v>0</v>
          </cell>
          <cell r="E3601">
            <v>0</v>
          </cell>
          <cell r="F3601" t="e">
            <v>#DIV/0!</v>
          </cell>
        </row>
        <row r="3602">
          <cell r="A3602">
            <v>3411013239</v>
          </cell>
          <cell r="B3602" t="str">
            <v>ZZ_FLEX kocke za Indirektne partnere</v>
          </cell>
          <cell r="C3602" t="str">
            <v>KOM</v>
          </cell>
          <cell r="D3602">
            <v>0</v>
          </cell>
          <cell r="E3602">
            <v>0</v>
          </cell>
          <cell r="F3602" t="e">
            <v>#DIV/0!</v>
          </cell>
        </row>
        <row r="3603">
          <cell r="A3603">
            <v>3411013240</v>
          </cell>
          <cell r="B3603" t="str">
            <v>ZZ_Plakat Flex VG A4</v>
          </cell>
          <cell r="C3603" t="str">
            <v>KOM</v>
          </cell>
          <cell r="D3603">
            <v>0</v>
          </cell>
          <cell r="E3603">
            <v>0</v>
          </cell>
          <cell r="F3603" t="e">
            <v>#DIV/0!</v>
          </cell>
        </row>
        <row r="3604">
          <cell r="A3604">
            <v>3411013241</v>
          </cell>
          <cell r="B3604" t="str">
            <v>ZZ_Plakat Flex A1 papir</v>
          </cell>
          <cell r="C3604" t="str">
            <v>KOM</v>
          </cell>
          <cell r="D3604">
            <v>0</v>
          </cell>
          <cell r="E3604">
            <v>0</v>
          </cell>
          <cell r="F3604" t="e">
            <v>#DIV/0!</v>
          </cell>
        </row>
        <row r="3605">
          <cell r="A3605">
            <v>3411013242</v>
          </cell>
          <cell r="B3605" t="str">
            <v>Letak Flex</v>
          </cell>
          <cell r="C3605" t="str">
            <v>KOM</v>
          </cell>
          <cell r="D3605">
            <v>0</v>
          </cell>
          <cell r="E3605">
            <v>0</v>
          </cell>
          <cell r="F3605" t="e">
            <v>#DIV/0!</v>
          </cell>
        </row>
        <row r="3606">
          <cell r="A3606">
            <v>3411013264</v>
          </cell>
          <cell r="B3606" t="str">
            <v>ZZ_FOLIJA ZA A STANDER</v>
          </cell>
          <cell r="C3606" t="str">
            <v>KOM</v>
          </cell>
          <cell r="D3606">
            <v>0</v>
          </cell>
          <cell r="E3606">
            <v>0</v>
          </cell>
          <cell r="F3606" t="e">
            <v>#DIV/0!</v>
          </cell>
        </row>
        <row r="3607">
          <cell r="A3607">
            <v>3411013268</v>
          </cell>
          <cell r="B3607" t="str">
            <v>Set dekica+termofor</v>
          </cell>
          <cell r="C3607" t="str">
            <v>SET</v>
          </cell>
          <cell r="D3607">
            <v>0</v>
          </cell>
          <cell r="E3607">
            <v>0</v>
          </cell>
          <cell r="F3607" t="e">
            <v>#DIV/0!</v>
          </cell>
        </row>
        <row r="3608">
          <cell r="A3608">
            <v>3411013270</v>
          </cell>
          <cell r="B3608" t="str">
            <v>Letak Flex Team 10.06.</v>
          </cell>
          <cell r="C3608" t="str">
            <v>KOM</v>
          </cell>
          <cell r="D3608">
            <v>0</v>
          </cell>
          <cell r="E3608">
            <v>0</v>
          </cell>
          <cell r="F3608" t="e">
            <v>#DIV/0!</v>
          </cell>
        </row>
        <row r="3609">
          <cell r="A3609">
            <v>3411013282</v>
          </cell>
          <cell r="B3609" t="str">
            <v>DVD "Zapravo ljubav"</v>
          </cell>
          <cell r="C3609" t="str">
            <v>KOM</v>
          </cell>
          <cell r="D3609">
            <v>0</v>
          </cell>
          <cell r="E3609">
            <v>0</v>
          </cell>
          <cell r="F3609" t="e">
            <v>#DIV/0!</v>
          </cell>
        </row>
        <row r="3610">
          <cell r="A3610">
            <v>3411013283</v>
          </cell>
          <cell r="B3610" t="str">
            <v>ZZ_Zidni kalendar 2007</v>
          </cell>
          <cell r="C3610" t="str">
            <v>KOM</v>
          </cell>
          <cell r="D3610">
            <v>0</v>
          </cell>
          <cell r="E3610">
            <v>0</v>
          </cell>
          <cell r="F3610" t="e">
            <v>#DIV/0!</v>
          </cell>
        </row>
        <row r="3611">
          <cell r="A3611">
            <v>3411013284</v>
          </cell>
          <cell r="B3611" t="str">
            <v>ZZ_Rokovnik 2007</v>
          </cell>
          <cell r="C3611" t="str">
            <v>KOM</v>
          </cell>
          <cell r="D3611">
            <v>0</v>
          </cell>
          <cell r="E3611">
            <v>0</v>
          </cell>
          <cell r="F3611" t="e">
            <v>#DIV/0!</v>
          </cell>
        </row>
        <row r="3612">
          <cell r="A3612">
            <v>3411013285</v>
          </cell>
          <cell r="B3612" t="str">
            <v>ZZ_Čestitka Božić 2007</v>
          </cell>
          <cell r="C3612" t="str">
            <v>KOM</v>
          </cell>
          <cell r="D3612">
            <v>0</v>
          </cell>
          <cell r="E3612">
            <v>0</v>
          </cell>
          <cell r="F3612" t="e">
            <v>#DIV/0!</v>
          </cell>
        </row>
        <row r="3613">
          <cell r="A3613">
            <v>3411013296</v>
          </cell>
          <cell r="B3613" t="str">
            <v>ZZ_Unlimited_listopad_uređaji (A1)</v>
          </cell>
          <cell r="C3613" t="str">
            <v>KOM</v>
          </cell>
          <cell r="D3613">
            <v>0</v>
          </cell>
          <cell r="E3613">
            <v>0</v>
          </cell>
          <cell r="F3613" t="e">
            <v>#DIV/0!</v>
          </cell>
        </row>
        <row r="3614">
          <cell r="A3614">
            <v>3411013303</v>
          </cell>
          <cell r="B3614" t="str">
            <v>ZZ_Unlimited_listopad_generički (A1)</v>
          </cell>
          <cell r="C3614" t="str">
            <v>KOM</v>
          </cell>
          <cell r="D3614">
            <v>0</v>
          </cell>
          <cell r="E3614">
            <v>0</v>
          </cell>
          <cell r="F3614" t="e">
            <v>#DIV/0!</v>
          </cell>
        </row>
        <row r="3615">
          <cell r="A3615">
            <v>3411013304</v>
          </cell>
          <cell r="B3615" t="str">
            <v>ZZ_UNLIMITED_LISTOPAD_LETAK (21X21)</v>
          </cell>
          <cell r="C3615" t="str">
            <v>KOM</v>
          </cell>
          <cell r="D3615">
            <v>0</v>
          </cell>
          <cell r="E3615">
            <v>0</v>
          </cell>
          <cell r="F3615" t="e">
            <v>#DIV/0!</v>
          </cell>
        </row>
        <row r="3616">
          <cell r="A3616">
            <v>3411013305</v>
          </cell>
          <cell r="B3616" t="str">
            <v>ZZ_A1 plakat BB HS 10.06.</v>
          </cell>
          <cell r="C3616" t="str">
            <v>KOM</v>
          </cell>
          <cell r="D3616">
            <v>0</v>
          </cell>
          <cell r="E3616">
            <v>0</v>
          </cell>
          <cell r="F3616" t="e">
            <v>#DIV/0!</v>
          </cell>
        </row>
        <row r="3617">
          <cell r="A3617">
            <v>3411013306</v>
          </cell>
          <cell r="B3617" t="str">
            <v>ZZ_A1 plakat Flex Team gen.10.06.</v>
          </cell>
          <cell r="C3617" t="str">
            <v>KOM</v>
          </cell>
          <cell r="D3617">
            <v>0</v>
          </cell>
          <cell r="E3617">
            <v>0</v>
          </cell>
          <cell r="F3617" t="e">
            <v>#DIV/0!</v>
          </cell>
        </row>
        <row r="3618">
          <cell r="A3618">
            <v>3411013310</v>
          </cell>
          <cell r="B3618" t="str">
            <v>ZZ_PISMO DOBRODOŠLICE BUSINESS 10.06.</v>
          </cell>
          <cell r="C3618" t="str">
            <v>KOM</v>
          </cell>
          <cell r="D3618">
            <v>0</v>
          </cell>
          <cell r="E3618">
            <v>0</v>
          </cell>
          <cell r="F3618" t="e">
            <v>#DIV/0!</v>
          </cell>
        </row>
        <row r="3619">
          <cell r="A3619">
            <v>3411013311</v>
          </cell>
          <cell r="B3619" t="str">
            <v>ZZ_Mapa dobrodošlica business 10.06.</v>
          </cell>
          <cell r="C3619" t="str">
            <v>KOM</v>
          </cell>
          <cell r="D3619">
            <v>0</v>
          </cell>
          <cell r="E3619">
            <v>0</v>
          </cell>
          <cell r="F3619" t="e">
            <v>#DIV/0!</v>
          </cell>
        </row>
        <row r="3620">
          <cell r="A3620">
            <v>3411013314</v>
          </cell>
          <cell r="B3620" t="str">
            <v>ZZ_TRAKICA ZA MOBITEL-USKA CRNA</v>
          </cell>
          <cell r="C3620" t="str">
            <v>KOM</v>
          </cell>
          <cell r="D3620">
            <v>0</v>
          </cell>
          <cell r="E3620">
            <v>0</v>
          </cell>
          <cell r="F3620" t="e">
            <v>#DIV/0!</v>
          </cell>
        </row>
        <row r="3621">
          <cell r="A3621">
            <v>3411013315</v>
          </cell>
          <cell r="B3621" t="str">
            <v>ZZ_SE J220i i Siemens CF75 VG A1</v>
          </cell>
          <cell r="C3621" t="str">
            <v>KOM</v>
          </cell>
          <cell r="D3621">
            <v>0</v>
          </cell>
          <cell r="E3621">
            <v>0</v>
          </cell>
          <cell r="F3621" t="e">
            <v>#DIV/0!</v>
          </cell>
        </row>
        <row r="3622">
          <cell r="A3622">
            <v>3411013316</v>
          </cell>
          <cell r="B3622" t="str">
            <v>ZZ_SE J220i Flex60 VG B1</v>
          </cell>
          <cell r="C3622" t="str">
            <v>KOM</v>
          </cell>
          <cell r="D3622">
            <v>0</v>
          </cell>
          <cell r="E3622">
            <v>0</v>
          </cell>
          <cell r="F3622" t="e">
            <v>#DIV/0!</v>
          </cell>
        </row>
        <row r="3623">
          <cell r="A3623">
            <v>3411013317</v>
          </cell>
          <cell r="B3623" t="str">
            <v>ZZ_SE J220i i Siemens CF75 VG B1</v>
          </cell>
          <cell r="C3623" t="str">
            <v>KOM</v>
          </cell>
          <cell r="D3623">
            <v>0</v>
          </cell>
          <cell r="E3623">
            <v>0</v>
          </cell>
          <cell r="F3623" t="e">
            <v>#DIV/0!</v>
          </cell>
        </row>
        <row r="3624">
          <cell r="A3624">
            <v>3411013318</v>
          </cell>
          <cell r="B3624" t="str">
            <v>ZZ_SE J220i i Siemens CF75 papir A1</v>
          </cell>
          <cell r="C3624" t="str">
            <v>KOM</v>
          </cell>
          <cell r="D3624">
            <v>0</v>
          </cell>
          <cell r="E3624">
            <v>0</v>
          </cell>
          <cell r="F3624" t="e">
            <v>#DIV/0!</v>
          </cell>
        </row>
        <row r="3625">
          <cell r="A3625">
            <v>3411013319</v>
          </cell>
          <cell r="B3625" t="str">
            <v>ZZ_SE J220i Flex60 VG A1</v>
          </cell>
          <cell r="C3625" t="str">
            <v>KOM</v>
          </cell>
          <cell r="D3625">
            <v>0</v>
          </cell>
          <cell r="E3625">
            <v>0</v>
          </cell>
          <cell r="F3625" t="e">
            <v>#DIV/0!</v>
          </cell>
        </row>
        <row r="3626">
          <cell r="A3626">
            <v>3411013321</v>
          </cell>
          <cell r="B3626" t="str">
            <v>ZZ_Plakat Mob. za svakog VG A1</v>
          </cell>
          <cell r="C3626" t="str">
            <v>KOM</v>
          </cell>
          <cell r="D3626">
            <v>0</v>
          </cell>
          <cell r="E3626">
            <v>0</v>
          </cell>
          <cell r="F3626" t="e">
            <v>#DIV/0!</v>
          </cell>
        </row>
        <row r="3627">
          <cell r="A3627">
            <v>3411013322</v>
          </cell>
          <cell r="B3627" t="str">
            <v>ZZ_PLAKAT MOB. ZA SVAKOG A1PAPIR</v>
          </cell>
          <cell r="C3627" t="str">
            <v>KOM</v>
          </cell>
          <cell r="D3627">
            <v>0</v>
          </cell>
          <cell r="E3627">
            <v>0</v>
          </cell>
          <cell r="F3627" t="e">
            <v>#DIV/0!</v>
          </cell>
        </row>
        <row r="3628">
          <cell r="A3628">
            <v>3411013323</v>
          </cell>
          <cell r="B3628" t="str">
            <v>ZZ_Plakat Mob. za svakog VG A3</v>
          </cell>
          <cell r="C3628" t="str">
            <v>KOM</v>
          </cell>
          <cell r="D3628">
            <v>0</v>
          </cell>
          <cell r="E3628">
            <v>0</v>
          </cell>
          <cell r="F3628" t="e">
            <v>#DIV/0!</v>
          </cell>
        </row>
        <row r="3629">
          <cell r="A3629">
            <v>3411013324</v>
          </cell>
          <cell r="B3629" t="str">
            <v>ZZ_Plakat Mob. za svakog VG A4</v>
          </cell>
          <cell r="C3629" t="str">
            <v>KOM</v>
          </cell>
          <cell r="D3629">
            <v>0</v>
          </cell>
          <cell r="E3629">
            <v>0</v>
          </cell>
          <cell r="F3629" t="e">
            <v>#DIV/0!</v>
          </cell>
        </row>
        <row r="3630">
          <cell r="A3630">
            <v>3411013325</v>
          </cell>
          <cell r="B3630" t="str">
            <v>ZZ_Plakat Mob. za svakog VG 135x85</v>
          </cell>
          <cell r="C3630" t="str">
            <v>KOM</v>
          </cell>
          <cell r="D3630">
            <v>0</v>
          </cell>
          <cell r="E3630">
            <v>0</v>
          </cell>
          <cell r="F3630" t="e">
            <v>#DIV/0!</v>
          </cell>
        </row>
        <row r="3631">
          <cell r="A3631">
            <v>3411013326</v>
          </cell>
          <cell r="B3631" t="str">
            <v>ZZ_Plakat Mob. za svakog VG 102x63</v>
          </cell>
          <cell r="C3631" t="str">
            <v>KOM</v>
          </cell>
          <cell r="D3631">
            <v>0</v>
          </cell>
          <cell r="E3631">
            <v>0</v>
          </cell>
          <cell r="F3631" t="e">
            <v>#DIV/0!</v>
          </cell>
        </row>
        <row r="3632">
          <cell r="A3632">
            <v>3411013327</v>
          </cell>
          <cell r="B3632" t="str">
            <v>ZZ_Plakat Mob. za svakog VG A3 vod.</v>
          </cell>
          <cell r="C3632" t="str">
            <v>KOM</v>
          </cell>
          <cell r="D3632">
            <v>0</v>
          </cell>
          <cell r="E3632">
            <v>0</v>
          </cell>
          <cell r="F3632" t="e">
            <v>#DIV/0!</v>
          </cell>
        </row>
        <row r="3633">
          <cell r="A3633">
            <v>3411013328</v>
          </cell>
          <cell r="B3633" t="str">
            <v>ZZ_Plakat SE Z-300i Konzum A1 papir</v>
          </cell>
          <cell r="C3633" t="str">
            <v>KOM</v>
          </cell>
          <cell r="D3633">
            <v>0</v>
          </cell>
          <cell r="E3633">
            <v>0</v>
          </cell>
          <cell r="F3633" t="e">
            <v>#DIV/0!</v>
          </cell>
        </row>
        <row r="3634">
          <cell r="A3634">
            <v>3411013330</v>
          </cell>
          <cell r="B3634" t="str">
            <v>ZZ_Brošura VPN 10.06.</v>
          </cell>
          <cell r="C3634" t="str">
            <v>KOM</v>
          </cell>
          <cell r="D3634">
            <v>0</v>
          </cell>
          <cell r="E3634">
            <v>0</v>
          </cell>
          <cell r="F3634" t="e">
            <v>#DIV/0!</v>
          </cell>
        </row>
        <row r="3635">
          <cell r="A3635">
            <v>3411013331</v>
          </cell>
          <cell r="B3635" t="str">
            <v>ZZ_Brošura OIYP 10.06.</v>
          </cell>
          <cell r="C3635" t="str">
            <v>KOM</v>
          </cell>
          <cell r="D3635">
            <v>0</v>
          </cell>
          <cell r="E3635">
            <v>0</v>
          </cell>
          <cell r="F3635" t="e">
            <v>#DIV/0!</v>
          </cell>
        </row>
        <row r="3636">
          <cell r="A3636">
            <v>3411013333</v>
          </cell>
          <cell r="B3636" t="str">
            <v>ZZ_Letak VPN HS 10.06.</v>
          </cell>
          <cell r="C3636" t="str">
            <v>KOM</v>
          </cell>
          <cell r="D3636">
            <v>0</v>
          </cell>
          <cell r="E3636">
            <v>0</v>
          </cell>
          <cell r="F3636" t="e">
            <v>#DIV/0!</v>
          </cell>
        </row>
        <row r="3637">
          <cell r="A3637">
            <v>3411013334</v>
          </cell>
          <cell r="B3637" t="str">
            <v>ZZ_Brošura ponuda posl.mob. 10.06.</v>
          </cell>
          <cell r="C3637" t="str">
            <v>KOM</v>
          </cell>
          <cell r="D3637">
            <v>0</v>
          </cell>
          <cell r="E3637">
            <v>0</v>
          </cell>
          <cell r="F3637" t="e">
            <v>#DIV/0!</v>
          </cell>
        </row>
        <row r="3638">
          <cell r="A3638">
            <v>3411013335</v>
          </cell>
          <cell r="B3638" t="str">
            <v>ZZ_Brošura corporate 10.06.</v>
          </cell>
          <cell r="C3638" t="str">
            <v>KOM</v>
          </cell>
          <cell r="D3638">
            <v>0</v>
          </cell>
          <cell r="E3638">
            <v>0</v>
          </cell>
          <cell r="F3638" t="e">
            <v>#DIV/0!</v>
          </cell>
        </row>
        <row r="3639">
          <cell r="A3639">
            <v>3411013336</v>
          </cell>
          <cell r="B3639" t="str">
            <v>VPN stolni set</v>
          </cell>
          <cell r="C3639" t="str">
            <v>SET</v>
          </cell>
          <cell r="D3639">
            <v>0</v>
          </cell>
          <cell r="E3639">
            <v>0</v>
          </cell>
          <cell r="F3639" t="e">
            <v>#DIV/0!</v>
          </cell>
        </row>
        <row r="3640">
          <cell r="A3640">
            <v>3411013337</v>
          </cell>
          <cell r="B3640" t="str">
            <v>ZZ_Brošura Flex 'Manje ograničenja'</v>
          </cell>
          <cell r="C3640" t="str">
            <v>KOM</v>
          </cell>
          <cell r="D3640">
            <v>0</v>
          </cell>
          <cell r="E3640">
            <v>0</v>
          </cell>
          <cell r="F3640" t="e">
            <v>#DIV/0!</v>
          </cell>
        </row>
        <row r="3641">
          <cell r="A3641">
            <v>3411013341</v>
          </cell>
          <cell r="B3641" t="str">
            <v>ZZ_PLAKAT FLEX SELL 2 VG A1</v>
          </cell>
          <cell r="C3641" t="str">
            <v>KOM</v>
          </cell>
          <cell r="D3641">
            <v>0</v>
          </cell>
          <cell r="E3641">
            <v>0</v>
          </cell>
          <cell r="F3641" t="e">
            <v>#DIV/0!</v>
          </cell>
        </row>
        <row r="3642">
          <cell r="A3642">
            <v>3411013342</v>
          </cell>
          <cell r="B3642" t="str">
            <v>ZZ_PLAKAT FLEX SELL A1PAPIR</v>
          </cell>
          <cell r="C3642" t="str">
            <v>KOM</v>
          </cell>
          <cell r="D3642">
            <v>0</v>
          </cell>
          <cell r="E3642">
            <v>0</v>
          </cell>
          <cell r="F3642" t="e">
            <v>#DIV/0!</v>
          </cell>
        </row>
        <row r="3643">
          <cell r="A3643">
            <v>3411013343</v>
          </cell>
          <cell r="B3643" t="str">
            <v>ZZ_Plakat Flex Sell 2 VG A3</v>
          </cell>
          <cell r="C3643" t="str">
            <v>KOM</v>
          </cell>
          <cell r="D3643">
            <v>0</v>
          </cell>
          <cell r="E3643">
            <v>0</v>
          </cell>
          <cell r="F3643" t="e">
            <v>#DIV/0!</v>
          </cell>
        </row>
        <row r="3644">
          <cell r="A3644">
            <v>3411013344</v>
          </cell>
          <cell r="B3644" t="str">
            <v>ZZ_Plakat Flex Sell 2 VG A4</v>
          </cell>
          <cell r="C3644" t="str">
            <v>KOM</v>
          </cell>
          <cell r="D3644">
            <v>0</v>
          </cell>
          <cell r="E3644">
            <v>0</v>
          </cell>
          <cell r="F3644" t="e">
            <v>#DIV/0!</v>
          </cell>
        </row>
        <row r="3645">
          <cell r="A3645">
            <v>3411013345</v>
          </cell>
          <cell r="B3645" t="str">
            <v>ZZ_Plakat Flex Sell 2 VG 135x85</v>
          </cell>
          <cell r="C3645" t="str">
            <v>KOM</v>
          </cell>
          <cell r="D3645">
            <v>0</v>
          </cell>
          <cell r="E3645">
            <v>0</v>
          </cell>
          <cell r="F3645" t="e">
            <v>#DIV/0!</v>
          </cell>
        </row>
        <row r="3646">
          <cell r="A3646">
            <v>3411013346</v>
          </cell>
          <cell r="B3646" t="str">
            <v>ZZ_Plakat Flex Sell 2 VG 102x63</v>
          </cell>
          <cell r="C3646" t="str">
            <v>KOM</v>
          </cell>
          <cell r="D3646">
            <v>0</v>
          </cell>
          <cell r="E3646">
            <v>0</v>
          </cell>
          <cell r="F3646" t="e">
            <v>#DIV/0!</v>
          </cell>
        </row>
        <row r="3647">
          <cell r="A3647">
            <v>3411013347</v>
          </cell>
          <cell r="B3647" t="str">
            <v>ZZ_Plakat Flex Sell 2 VG A3 vod.</v>
          </cell>
          <cell r="C3647" t="str">
            <v>KOM</v>
          </cell>
          <cell r="D3647">
            <v>0</v>
          </cell>
          <cell r="E3647">
            <v>0</v>
          </cell>
          <cell r="F3647" t="e">
            <v>#DIV/0!</v>
          </cell>
        </row>
        <row r="3648">
          <cell r="A3648">
            <v>3411013348</v>
          </cell>
          <cell r="B3648" t="str">
            <v>ZZ_Plakat Flex Sell 2 VG B1</v>
          </cell>
          <cell r="C3648" t="str">
            <v>KOM</v>
          </cell>
          <cell r="D3648">
            <v>0</v>
          </cell>
          <cell r="E3648">
            <v>0</v>
          </cell>
          <cell r="F3648" t="e">
            <v>#DIV/0!</v>
          </cell>
        </row>
        <row r="3649">
          <cell r="A3649">
            <v>3411013349</v>
          </cell>
          <cell r="B3649" t="str">
            <v>ZZ_Plakat Simpa jes.kolekcija VG A1</v>
          </cell>
          <cell r="C3649" t="str">
            <v>KOM</v>
          </cell>
          <cell r="D3649">
            <v>0</v>
          </cell>
          <cell r="E3649">
            <v>0</v>
          </cell>
          <cell r="F3649" t="e">
            <v>#DIV/0!</v>
          </cell>
        </row>
        <row r="3650">
          <cell r="A3650">
            <v>3411013351</v>
          </cell>
          <cell r="B3650" t="str">
            <v>ZZ_Plakat BB HS 11.06.</v>
          </cell>
          <cell r="C3650" t="str">
            <v>KOM</v>
          </cell>
          <cell r="D3650">
            <v>0</v>
          </cell>
          <cell r="E3650">
            <v>0</v>
          </cell>
          <cell r="F3650" t="e">
            <v>#DIV/0!</v>
          </cell>
        </row>
        <row r="3651">
          <cell r="A3651">
            <v>3411013354</v>
          </cell>
          <cell r="B3651" t="str">
            <v>ZZ_Plakat Alcatel OT-E259 Konzum A1</v>
          </cell>
          <cell r="C3651" t="str">
            <v>KOM</v>
          </cell>
          <cell r="D3651">
            <v>0</v>
          </cell>
          <cell r="E3651">
            <v>0</v>
          </cell>
          <cell r="F3651" t="e">
            <v>#DIV/0!</v>
          </cell>
        </row>
        <row r="3652">
          <cell r="A3652">
            <v>3411013360</v>
          </cell>
          <cell r="B3652" t="str">
            <v>ZZ_PLAKAT SIMPA JES.KOLEKCIJA A1PAPIR</v>
          </cell>
          <cell r="C3652" t="str">
            <v>KOM</v>
          </cell>
          <cell r="D3652">
            <v>0</v>
          </cell>
          <cell r="E3652">
            <v>0</v>
          </cell>
          <cell r="F3652" t="e">
            <v>#DIV/0!</v>
          </cell>
        </row>
        <row r="3653">
          <cell r="A3653">
            <v>3411013361</v>
          </cell>
          <cell r="B3653" t="str">
            <v>ZZ_Plakat Simpa jes.kolekcija VG A3</v>
          </cell>
          <cell r="C3653" t="str">
            <v>KOM</v>
          </cell>
          <cell r="D3653">
            <v>0</v>
          </cell>
          <cell r="E3653">
            <v>0</v>
          </cell>
          <cell r="F3653" t="e">
            <v>#DIV/0!</v>
          </cell>
        </row>
        <row r="3654">
          <cell r="A3654">
            <v>3411013362</v>
          </cell>
          <cell r="B3654" t="str">
            <v>ZZ_Plakat Simpa jes.kolekcija VG A4</v>
          </cell>
          <cell r="C3654" t="str">
            <v>KOM</v>
          </cell>
          <cell r="D3654">
            <v>0</v>
          </cell>
          <cell r="E3654">
            <v>0</v>
          </cell>
          <cell r="F3654" t="e">
            <v>#DIV/0!</v>
          </cell>
        </row>
        <row r="3655">
          <cell r="A3655">
            <v>3411013363</v>
          </cell>
          <cell r="B3655" t="str">
            <v>ZZ_Plakat Simpa jes.kolekcija VG 135x85</v>
          </cell>
          <cell r="C3655" t="str">
            <v>KOM</v>
          </cell>
          <cell r="D3655">
            <v>0</v>
          </cell>
          <cell r="E3655">
            <v>0</v>
          </cell>
          <cell r="F3655" t="e">
            <v>#DIV/0!</v>
          </cell>
        </row>
        <row r="3656">
          <cell r="A3656">
            <v>3411013364</v>
          </cell>
          <cell r="B3656" t="str">
            <v>ZZ_Plakat Simpa jes.kolekcija VG 102x63</v>
          </cell>
          <cell r="C3656" t="str">
            <v>KOM</v>
          </cell>
          <cell r="D3656">
            <v>0</v>
          </cell>
          <cell r="E3656">
            <v>0</v>
          </cell>
          <cell r="F3656" t="e">
            <v>#DIV/0!</v>
          </cell>
        </row>
        <row r="3657">
          <cell r="A3657">
            <v>3411013365</v>
          </cell>
          <cell r="B3657" t="str">
            <v>ZZ_Plakat Simpa jes.kolekcija VG A3 vod.</v>
          </cell>
          <cell r="C3657" t="str">
            <v>KOM</v>
          </cell>
          <cell r="D3657">
            <v>0</v>
          </cell>
          <cell r="E3657">
            <v>0</v>
          </cell>
          <cell r="F3657" t="e">
            <v>#DIV/0!</v>
          </cell>
        </row>
        <row r="3658">
          <cell r="A3658">
            <v>3411013366</v>
          </cell>
          <cell r="B3658" t="str">
            <v>ZZ_PLAKAT SIMPA JES.KOLEKCIJA VG B1</v>
          </cell>
          <cell r="C3658" t="str">
            <v>KOM</v>
          </cell>
          <cell r="D3658">
            <v>0</v>
          </cell>
          <cell r="E3658">
            <v>0</v>
          </cell>
          <cell r="F3658" t="e">
            <v>#DIV/0!</v>
          </cell>
        </row>
        <row r="3659">
          <cell r="A3659">
            <v>3411013368</v>
          </cell>
          <cell r="B3659" t="str">
            <v>ZZ_Plakat Flex Team gen A1 papir</v>
          </cell>
          <cell r="C3659" t="str">
            <v>KOM</v>
          </cell>
          <cell r="D3659">
            <v>0</v>
          </cell>
          <cell r="E3659">
            <v>0</v>
          </cell>
          <cell r="F3659" t="e">
            <v>#DIV/0!</v>
          </cell>
        </row>
        <row r="3660">
          <cell r="A3660">
            <v>3411013369</v>
          </cell>
          <cell r="B3660" t="str">
            <v>ZZ_Plakat Flex Team HS A1 papir</v>
          </cell>
          <cell r="C3660" t="str">
            <v>KOM</v>
          </cell>
          <cell r="D3660">
            <v>0</v>
          </cell>
          <cell r="E3660">
            <v>0</v>
          </cell>
          <cell r="F3660" t="e">
            <v>#DIV/0!</v>
          </cell>
        </row>
        <row r="3661">
          <cell r="A3661">
            <v>3411013370</v>
          </cell>
          <cell r="B3661" t="str">
            <v>ZZ_Letak Flex Team HS 11.06.</v>
          </cell>
          <cell r="C3661" t="str">
            <v>KOM</v>
          </cell>
          <cell r="D3661">
            <v>0</v>
          </cell>
          <cell r="E3661">
            <v>0</v>
          </cell>
          <cell r="F3661" t="e">
            <v>#DIV/0!</v>
          </cell>
        </row>
        <row r="3662">
          <cell r="A3662">
            <v>3411013381</v>
          </cell>
          <cell r="B3662" t="str">
            <v>ZZ_Wobbler SE Z300i</v>
          </cell>
          <cell r="C3662" t="str">
            <v>KOM</v>
          </cell>
          <cell r="D3662">
            <v>0</v>
          </cell>
          <cell r="E3662">
            <v>0</v>
          </cell>
          <cell r="F3662" t="e">
            <v>#DIV/0!</v>
          </cell>
        </row>
        <row r="3663">
          <cell r="A3663">
            <v>3411013382</v>
          </cell>
          <cell r="B3663" t="str">
            <v>ZZ_Display za Alcatel OT E259</v>
          </cell>
          <cell r="C3663" t="str">
            <v>KOM</v>
          </cell>
          <cell r="D3663">
            <v>0</v>
          </cell>
          <cell r="E3663">
            <v>0</v>
          </cell>
          <cell r="F3663" t="e">
            <v>#DIV/0!</v>
          </cell>
        </row>
        <row r="3664">
          <cell r="A3664">
            <v>3411013383</v>
          </cell>
          <cell r="B3664" t="str">
            <v>ZZ_Display za SE Z300i</v>
          </cell>
          <cell r="C3664" t="str">
            <v>KOM</v>
          </cell>
          <cell r="D3664">
            <v>0</v>
          </cell>
          <cell r="E3664">
            <v>0</v>
          </cell>
          <cell r="F3664" t="e">
            <v>#DIV/0!</v>
          </cell>
        </row>
        <row r="3665">
          <cell r="A3665">
            <v>3411013384</v>
          </cell>
          <cell r="B3665" t="str">
            <v>ZZ_Hanger za SE Z300i</v>
          </cell>
          <cell r="C3665" t="str">
            <v>KOM</v>
          </cell>
          <cell r="D3665">
            <v>0</v>
          </cell>
          <cell r="E3665">
            <v>0</v>
          </cell>
          <cell r="F3665" t="e">
            <v>#DIV/0!</v>
          </cell>
        </row>
        <row r="3666">
          <cell r="A3666">
            <v>3411013385</v>
          </cell>
          <cell r="B3666" t="str">
            <v>ZZ_Plakat Flex Team HS B1</v>
          </cell>
          <cell r="C3666" t="str">
            <v>KOM</v>
          </cell>
          <cell r="D3666">
            <v>0</v>
          </cell>
          <cell r="E3666">
            <v>0</v>
          </cell>
          <cell r="F3666" t="e">
            <v>#DIV/0!</v>
          </cell>
        </row>
        <row r="3667">
          <cell r="A3667">
            <v>3411013386</v>
          </cell>
          <cell r="B3667" t="str">
            <v>ZZ_Plakat Flex Team HS 1023x630</v>
          </cell>
          <cell r="C3667" t="str">
            <v>KOM</v>
          </cell>
          <cell r="D3667">
            <v>0</v>
          </cell>
          <cell r="E3667">
            <v>0</v>
          </cell>
          <cell r="F3667" t="e">
            <v>#DIV/0!</v>
          </cell>
        </row>
        <row r="3668">
          <cell r="A3668">
            <v>3411013387</v>
          </cell>
          <cell r="B3668" t="str">
            <v>ZZ_Plakat Flex Team HS A3</v>
          </cell>
          <cell r="C3668" t="str">
            <v>KOM</v>
          </cell>
          <cell r="D3668">
            <v>0</v>
          </cell>
          <cell r="E3668">
            <v>0</v>
          </cell>
          <cell r="F3668" t="e">
            <v>#DIV/0!</v>
          </cell>
        </row>
        <row r="3669">
          <cell r="A3669">
            <v>3411013388</v>
          </cell>
          <cell r="B3669" t="str">
            <v>ZZ_Plakat Flex Team HS A3 vod</v>
          </cell>
          <cell r="C3669" t="str">
            <v>KOM</v>
          </cell>
          <cell r="D3669">
            <v>0</v>
          </cell>
          <cell r="E3669">
            <v>0</v>
          </cell>
          <cell r="F3669" t="e">
            <v>#DIV/0!</v>
          </cell>
        </row>
        <row r="3670">
          <cell r="A3670">
            <v>3411013389</v>
          </cell>
          <cell r="B3670" t="str">
            <v>ZZ_Plakat Flex Team HS 135x85</v>
          </cell>
          <cell r="C3670" t="str">
            <v>KOM</v>
          </cell>
          <cell r="D3670">
            <v>0</v>
          </cell>
          <cell r="E3670">
            <v>0</v>
          </cell>
          <cell r="F3670" t="e">
            <v>#DIV/0!</v>
          </cell>
        </row>
        <row r="3671">
          <cell r="A3671">
            <v>3411013390</v>
          </cell>
          <cell r="B3671" t="str">
            <v>ZZ_Plakat Flex Team HS A4</v>
          </cell>
          <cell r="C3671" t="str">
            <v>KOM</v>
          </cell>
          <cell r="D3671">
            <v>0</v>
          </cell>
          <cell r="E3671">
            <v>0</v>
          </cell>
          <cell r="F3671" t="e">
            <v>#DIV/0!</v>
          </cell>
        </row>
        <row r="3672">
          <cell r="A3672">
            <v>3411013391</v>
          </cell>
          <cell r="B3672" t="str">
            <v>ZZ_Plakat Flex Team gen B1</v>
          </cell>
          <cell r="C3672" t="str">
            <v>KOM</v>
          </cell>
          <cell r="D3672">
            <v>0</v>
          </cell>
          <cell r="E3672">
            <v>0</v>
          </cell>
          <cell r="F3672" t="e">
            <v>#DIV/0!</v>
          </cell>
        </row>
        <row r="3673">
          <cell r="A3673">
            <v>3411013392</v>
          </cell>
          <cell r="B3673" t="str">
            <v>ZZ_Plakat Flex Team gen 1023x630</v>
          </cell>
          <cell r="C3673" t="str">
            <v>KOM</v>
          </cell>
          <cell r="D3673">
            <v>0</v>
          </cell>
          <cell r="E3673">
            <v>0</v>
          </cell>
          <cell r="F3673" t="e">
            <v>#DIV/0!</v>
          </cell>
        </row>
        <row r="3674">
          <cell r="A3674">
            <v>3411013393</v>
          </cell>
          <cell r="B3674" t="str">
            <v>ZZ_Plakat Flex Team gen A3</v>
          </cell>
          <cell r="C3674" t="str">
            <v>KOM</v>
          </cell>
          <cell r="D3674">
            <v>0</v>
          </cell>
          <cell r="E3674">
            <v>0</v>
          </cell>
          <cell r="F3674" t="e">
            <v>#DIV/0!</v>
          </cell>
        </row>
        <row r="3675">
          <cell r="A3675">
            <v>3411013394</v>
          </cell>
          <cell r="B3675" t="str">
            <v>ZZ_Plakat Flex Team gen A3 vod</v>
          </cell>
          <cell r="C3675" t="str">
            <v>KOM</v>
          </cell>
          <cell r="D3675">
            <v>0</v>
          </cell>
          <cell r="E3675">
            <v>0</v>
          </cell>
          <cell r="F3675" t="e">
            <v>#DIV/0!</v>
          </cell>
        </row>
        <row r="3676">
          <cell r="A3676">
            <v>3411013395</v>
          </cell>
          <cell r="B3676" t="str">
            <v>ZZ_Plakat Flex Team gen 135x85</v>
          </cell>
          <cell r="C3676" t="str">
            <v>KOM</v>
          </cell>
          <cell r="D3676">
            <v>0</v>
          </cell>
          <cell r="E3676">
            <v>0</v>
          </cell>
          <cell r="F3676" t="e">
            <v>#DIV/0!</v>
          </cell>
        </row>
        <row r="3677">
          <cell r="A3677">
            <v>3411013396</v>
          </cell>
          <cell r="B3677" t="str">
            <v>ZZ_Plakat Flex Team gen A4</v>
          </cell>
          <cell r="C3677" t="str">
            <v>KOM</v>
          </cell>
          <cell r="D3677">
            <v>0</v>
          </cell>
          <cell r="E3677">
            <v>0</v>
          </cell>
          <cell r="F3677" t="e">
            <v>#DIV/0!</v>
          </cell>
        </row>
        <row r="3678">
          <cell r="A3678">
            <v>3411013397</v>
          </cell>
          <cell r="B3678" t="str">
            <v>ZZ_Plakat Božić VG A1</v>
          </cell>
          <cell r="C3678" t="str">
            <v>KOM</v>
          </cell>
          <cell r="D3678">
            <v>0</v>
          </cell>
          <cell r="E3678">
            <v>0</v>
          </cell>
          <cell r="F3678" t="e">
            <v>#DIV/0!</v>
          </cell>
        </row>
        <row r="3679">
          <cell r="A3679">
            <v>3411013398</v>
          </cell>
          <cell r="B3679" t="str">
            <v>ZZ_Plakat Božić A1 papir</v>
          </cell>
          <cell r="C3679" t="str">
            <v>KOM</v>
          </cell>
          <cell r="D3679">
            <v>0</v>
          </cell>
          <cell r="E3679">
            <v>0</v>
          </cell>
          <cell r="F3679" t="e">
            <v>#DIV/0!</v>
          </cell>
        </row>
        <row r="3680">
          <cell r="A3680">
            <v>3411013399</v>
          </cell>
          <cell r="B3680" t="str">
            <v>ZZ_Plakat Božić VG A3</v>
          </cell>
          <cell r="C3680" t="str">
            <v>KOM</v>
          </cell>
          <cell r="D3680">
            <v>0</v>
          </cell>
          <cell r="E3680">
            <v>0</v>
          </cell>
          <cell r="F3680" t="e">
            <v>#DIV/0!</v>
          </cell>
        </row>
        <row r="3681">
          <cell r="A3681">
            <v>3411013400</v>
          </cell>
          <cell r="B3681" t="str">
            <v>ZZ_Plakat Flex Team gen A1 VGA</v>
          </cell>
          <cell r="C3681" t="str">
            <v>KOM</v>
          </cell>
          <cell r="D3681">
            <v>0</v>
          </cell>
          <cell r="E3681">
            <v>0</v>
          </cell>
          <cell r="F3681" t="e">
            <v>#DIV/0!</v>
          </cell>
        </row>
        <row r="3682">
          <cell r="A3682">
            <v>3411013410</v>
          </cell>
          <cell r="B3682" t="str">
            <v>ZZ_Plakat Božić VG A4</v>
          </cell>
          <cell r="C3682" t="str">
            <v>KOM</v>
          </cell>
          <cell r="D3682">
            <v>0</v>
          </cell>
          <cell r="E3682">
            <v>0</v>
          </cell>
          <cell r="F3682" t="e">
            <v>#DIV/0!</v>
          </cell>
        </row>
        <row r="3683">
          <cell r="A3683">
            <v>3411013411</v>
          </cell>
          <cell r="B3683" t="str">
            <v>ZZ_Plakat Božić VG 135x85</v>
          </cell>
          <cell r="C3683" t="str">
            <v>KOM</v>
          </cell>
          <cell r="D3683">
            <v>0</v>
          </cell>
          <cell r="E3683">
            <v>0</v>
          </cell>
          <cell r="F3683" t="e">
            <v>#DIV/0!</v>
          </cell>
        </row>
        <row r="3684">
          <cell r="A3684">
            <v>3411013412</v>
          </cell>
          <cell r="B3684" t="str">
            <v>ZZ_Plakat Božić VG 102x63</v>
          </cell>
          <cell r="C3684" t="str">
            <v>KOM</v>
          </cell>
          <cell r="D3684">
            <v>0</v>
          </cell>
          <cell r="E3684">
            <v>0</v>
          </cell>
          <cell r="F3684" t="e">
            <v>#DIV/0!</v>
          </cell>
        </row>
        <row r="3685">
          <cell r="A3685">
            <v>3411013413</v>
          </cell>
          <cell r="B3685" t="str">
            <v>ZZ_Plakat Božić VG A3 vod.</v>
          </cell>
          <cell r="C3685" t="str">
            <v>KOM</v>
          </cell>
          <cell r="D3685">
            <v>0</v>
          </cell>
          <cell r="E3685">
            <v>0</v>
          </cell>
          <cell r="F3685" t="e">
            <v>#DIV/0!</v>
          </cell>
        </row>
        <row r="3686">
          <cell r="A3686">
            <v>3411013414</v>
          </cell>
          <cell r="B3686" t="str">
            <v>ZZ_Plakat Božić VG B1</v>
          </cell>
          <cell r="C3686" t="str">
            <v>KOM</v>
          </cell>
          <cell r="D3686">
            <v>0</v>
          </cell>
          <cell r="E3686">
            <v>0</v>
          </cell>
          <cell r="F3686" t="e">
            <v>#DIV/0!</v>
          </cell>
        </row>
        <row r="3687">
          <cell r="A3687">
            <v>3411013415</v>
          </cell>
          <cell r="B3687" t="str">
            <v>ZZ_CD Budimo uvijek blizu</v>
          </cell>
          <cell r="C3687" t="str">
            <v>KOM</v>
          </cell>
          <cell r="D3687">
            <v>0</v>
          </cell>
          <cell r="E3687">
            <v>0</v>
          </cell>
          <cell r="F3687" t="e">
            <v>#DIV/0!</v>
          </cell>
        </row>
        <row r="3688">
          <cell r="A3688">
            <v>3411013420</v>
          </cell>
          <cell r="B3688" t="str">
            <v>ZZ_Plakat Flex Team HS A1 VGA</v>
          </cell>
          <cell r="C3688" t="str">
            <v>KOM</v>
          </cell>
          <cell r="D3688">
            <v>0</v>
          </cell>
          <cell r="E3688">
            <v>0</v>
          </cell>
          <cell r="F3688" t="e">
            <v>#DIV/0!</v>
          </cell>
        </row>
        <row r="3689">
          <cell r="A3689">
            <v>3411013421</v>
          </cell>
          <cell r="B3689" t="str">
            <v>ZZ_Plakat Simpa Božić VG A1</v>
          </cell>
          <cell r="C3689" t="str">
            <v>KOM</v>
          </cell>
          <cell r="D3689">
            <v>0</v>
          </cell>
          <cell r="E3689">
            <v>0</v>
          </cell>
          <cell r="F3689" t="e">
            <v>#DIV/0!</v>
          </cell>
        </row>
        <row r="3690">
          <cell r="A3690">
            <v>3411013422</v>
          </cell>
          <cell r="B3690" t="str">
            <v>ZZ_Plakat Simpa Božić A1 papir</v>
          </cell>
          <cell r="C3690" t="str">
            <v>KOM</v>
          </cell>
          <cell r="D3690">
            <v>0</v>
          </cell>
          <cell r="E3690">
            <v>0</v>
          </cell>
          <cell r="F3690" t="e">
            <v>#DIV/0!</v>
          </cell>
        </row>
        <row r="3691">
          <cell r="A3691">
            <v>3411013423</v>
          </cell>
          <cell r="B3691" t="str">
            <v>ZZ_Plakat Simpa Božić VG A3</v>
          </cell>
          <cell r="C3691" t="str">
            <v>KOM</v>
          </cell>
          <cell r="D3691">
            <v>0</v>
          </cell>
          <cell r="E3691">
            <v>0</v>
          </cell>
          <cell r="F3691" t="e">
            <v>#DIV/0!</v>
          </cell>
        </row>
        <row r="3692">
          <cell r="A3692">
            <v>3411013424</v>
          </cell>
          <cell r="B3692" t="str">
            <v>ZZ_Plakat Simpa Božić VG A4</v>
          </cell>
          <cell r="C3692" t="str">
            <v>KOM</v>
          </cell>
          <cell r="D3692">
            <v>0</v>
          </cell>
          <cell r="E3692">
            <v>0</v>
          </cell>
          <cell r="F3692" t="e">
            <v>#DIV/0!</v>
          </cell>
        </row>
        <row r="3693">
          <cell r="A3693">
            <v>3411013425</v>
          </cell>
          <cell r="B3693" t="str">
            <v>ZZ_Plakat Simpa Božić VG 135x85</v>
          </cell>
          <cell r="C3693" t="str">
            <v>KOM</v>
          </cell>
          <cell r="D3693">
            <v>0</v>
          </cell>
          <cell r="E3693">
            <v>0</v>
          </cell>
          <cell r="F3693" t="e">
            <v>#DIV/0!</v>
          </cell>
        </row>
        <row r="3694">
          <cell r="A3694">
            <v>3411013426</v>
          </cell>
          <cell r="B3694" t="str">
            <v>ZZ_Plakat Simpa Božić VG 102x63</v>
          </cell>
          <cell r="C3694" t="str">
            <v>KOM</v>
          </cell>
          <cell r="D3694">
            <v>0</v>
          </cell>
          <cell r="E3694">
            <v>0</v>
          </cell>
          <cell r="F3694" t="e">
            <v>#DIV/0!</v>
          </cell>
        </row>
        <row r="3695">
          <cell r="A3695">
            <v>3411013427</v>
          </cell>
          <cell r="B3695" t="str">
            <v>ZZ_Plakat Simpa Božić VG A3 vod.</v>
          </cell>
          <cell r="C3695" t="str">
            <v>KOM</v>
          </cell>
          <cell r="D3695">
            <v>0</v>
          </cell>
          <cell r="E3695">
            <v>0</v>
          </cell>
          <cell r="F3695" t="e">
            <v>#DIV/0!</v>
          </cell>
        </row>
        <row r="3696">
          <cell r="A3696">
            <v>3411013428</v>
          </cell>
          <cell r="B3696" t="str">
            <v>ZZ_Plakat Simpa Božić VG B1</v>
          </cell>
          <cell r="C3696" t="str">
            <v>KOM</v>
          </cell>
          <cell r="D3696">
            <v>0</v>
          </cell>
          <cell r="E3696">
            <v>0</v>
          </cell>
          <cell r="F3696" t="e">
            <v>#DIV/0!</v>
          </cell>
        </row>
        <row r="3697">
          <cell r="A3697">
            <v>3411013429</v>
          </cell>
          <cell r="B3697" t="str">
            <v>ZZ_Plakat A1 papir Motorola C140 HP</v>
          </cell>
          <cell r="C3697" t="str">
            <v>KOM</v>
          </cell>
          <cell r="D3697">
            <v>0</v>
          </cell>
          <cell r="E3697">
            <v>0</v>
          </cell>
          <cell r="F3697" t="e">
            <v>#DIV/0!</v>
          </cell>
        </row>
        <row r="3698">
          <cell r="A3698">
            <v>3411013440</v>
          </cell>
          <cell r="B3698" t="str">
            <v>ZZ_Wobbler 14x14 Motorola C140 HP</v>
          </cell>
          <cell r="C3698" t="str">
            <v>KOM</v>
          </cell>
          <cell r="D3698">
            <v>0</v>
          </cell>
          <cell r="E3698">
            <v>0</v>
          </cell>
          <cell r="F3698" t="e">
            <v>#DIV/0!</v>
          </cell>
        </row>
        <row r="3699">
          <cell r="A3699">
            <v>3411013441</v>
          </cell>
          <cell r="B3699" t="str">
            <v>ZZ_Letak A5 Motorola C140 HP</v>
          </cell>
          <cell r="C3699" t="str">
            <v>KOM</v>
          </cell>
          <cell r="D3699">
            <v>0</v>
          </cell>
          <cell r="E3699">
            <v>0</v>
          </cell>
          <cell r="F3699" t="e">
            <v>#DIV/0!</v>
          </cell>
        </row>
        <row r="3700">
          <cell r="A3700">
            <v>3411013450</v>
          </cell>
          <cell r="B3700" t="str">
            <v>ZZ_Brošura Ekologija 11/06</v>
          </cell>
          <cell r="C3700" t="str">
            <v>KOM</v>
          </cell>
          <cell r="D3700">
            <v>0</v>
          </cell>
          <cell r="E3700">
            <v>0</v>
          </cell>
          <cell r="F3700" t="e">
            <v>#DIV/0!</v>
          </cell>
        </row>
        <row r="3701">
          <cell r="A3701">
            <v>3411013451</v>
          </cell>
          <cell r="B3701" t="str">
            <v>Wobbler Božićni SSP s 50 kn at pošte</v>
          </cell>
          <cell r="C3701" t="str">
            <v>KOM</v>
          </cell>
          <cell r="D3701">
            <v>0</v>
          </cell>
          <cell r="E3701">
            <v>0</v>
          </cell>
          <cell r="F3701" t="e">
            <v>#DIV/0!</v>
          </cell>
        </row>
        <row r="3702">
          <cell r="A3702">
            <v>3411013452</v>
          </cell>
          <cell r="B3702" t="str">
            <v>ZZ_Simpa naljepnica 700 kn</v>
          </cell>
          <cell r="C3702" t="str">
            <v>KOM</v>
          </cell>
          <cell r="D3702">
            <v>0</v>
          </cell>
          <cell r="E3702">
            <v>0</v>
          </cell>
          <cell r="F3702" t="e">
            <v>#DIV/0!</v>
          </cell>
        </row>
        <row r="3703">
          <cell r="A3703">
            <v>3411013454</v>
          </cell>
          <cell r="B3703" t="str">
            <v>ZZ_Božićna kocka za Stand partnere-5 kom</v>
          </cell>
          <cell r="C3703" t="str">
            <v>SET</v>
          </cell>
          <cell r="D3703">
            <v>0</v>
          </cell>
          <cell r="E3703">
            <v>0</v>
          </cell>
          <cell r="F3703" t="e">
            <v>#DIV/0!</v>
          </cell>
        </row>
        <row r="3704">
          <cell r="A3704">
            <v>3411013455</v>
          </cell>
          <cell r="B3704" t="str">
            <v>ZZ_Simpa digit 700 kn</v>
          </cell>
          <cell r="C3704" t="str">
            <v>KOM</v>
          </cell>
          <cell r="D3704">
            <v>0</v>
          </cell>
          <cell r="E3704">
            <v>0</v>
          </cell>
          <cell r="F3704" t="e">
            <v>#DIV/0!</v>
          </cell>
        </row>
        <row r="3705">
          <cell r="A3705">
            <v>3411013456</v>
          </cell>
          <cell r="B3705" t="str">
            <v>ZZ_Flex 60 digit +360 kn</v>
          </cell>
          <cell r="C3705" t="str">
            <v>KOM</v>
          </cell>
          <cell r="D3705">
            <v>0</v>
          </cell>
          <cell r="E3705">
            <v>0</v>
          </cell>
          <cell r="F3705" t="e">
            <v>#DIV/0!</v>
          </cell>
        </row>
        <row r="3706">
          <cell r="A3706">
            <v>3411013457</v>
          </cell>
          <cell r="B3706" t="str">
            <v>ZZ_Flex 150 digit +900 kn</v>
          </cell>
          <cell r="C3706" t="str">
            <v>KOM</v>
          </cell>
          <cell r="D3706">
            <v>0</v>
          </cell>
          <cell r="E3706">
            <v>0</v>
          </cell>
          <cell r="F3706" t="e">
            <v>#DIV/0!</v>
          </cell>
        </row>
        <row r="3707">
          <cell r="A3707">
            <v>3411013458</v>
          </cell>
          <cell r="B3707" t="str">
            <v>ZZ_Flex 300 digit +1800 kn</v>
          </cell>
          <cell r="C3707" t="str">
            <v>KOM</v>
          </cell>
          <cell r="D3707">
            <v>0</v>
          </cell>
          <cell r="E3707">
            <v>0</v>
          </cell>
          <cell r="F3707" t="e">
            <v>#DIV/0!</v>
          </cell>
        </row>
        <row r="3708">
          <cell r="A3708">
            <v>3411013459</v>
          </cell>
          <cell r="B3708" t="str">
            <v>ZZ_Flex 500 digit +3000 kn</v>
          </cell>
          <cell r="C3708" t="str">
            <v>KOM</v>
          </cell>
          <cell r="D3708">
            <v>0</v>
          </cell>
          <cell r="E3708">
            <v>0</v>
          </cell>
          <cell r="F3708" t="e">
            <v>#DIV/0!</v>
          </cell>
        </row>
        <row r="3709">
          <cell r="A3709">
            <v>3411013460</v>
          </cell>
          <cell r="B3709" t="str">
            <v>MMS Brošura 2006</v>
          </cell>
          <cell r="C3709" t="str">
            <v>KOM</v>
          </cell>
          <cell r="D3709">
            <v>0</v>
          </cell>
          <cell r="E3709">
            <v>0</v>
          </cell>
          <cell r="F3709" t="e">
            <v>#DIV/0!</v>
          </cell>
        </row>
        <row r="3710">
          <cell r="A3710">
            <v>3411013461</v>
          </cell>
          <cell r="B3710" t="str">
            <v>ZZ_Wobbler Božićni SSP s 50 kn at ind.</v>
          </cell>
          <cell r="C3710" t="str">
            <v>KOM</v>
          </cell>
          <cell r="D3710">
            <v>0</v>
          </cell>
          <cell r="E3710">
            <v>0</v>
          </cell>
          <cell r="F3710" t="e">
            <v>#DIV/0!</v>
          </cell>
        </row>
        <row r="3711">
          <cell r="A3711">
            <v>3411013462</v>
          </cell>
          <cell r="B3711" t="str">
            <v>ZZ_Wobbler Božićni SSP s 50 kn at TM</v>
          </cell>
          <cell r="C3711" t="str">
            <v>KOM</v>
          </cell>
          <cell r="D3711">
            <v>0</v>
          </cell>
          <cell r="E3711">
            <v>0</v>
          </cell>
          <cell r="F3711" t="e">
            <v>#DIV/0!</v>
          </cell>
        </row>
        <row r="3712">
          <cell r="A3712">
            <v>3411013470</v>
          </cell>
          <cell r="B3712" t="str">
            <v>ZZ_Flex 700 digit +4200 kn</v>
          </cell>
          <cell r="C3712" t="str">
            <v>KOM</v>
          </cell>
          <cell r="D3712">
            <v>0</v>
          </cell>
          <cell r="E3712">
            <v>0</v>
          </cell>
          <cell r="F3712" t="e">
            <v>#DIV/0!</v>
          </cell>
        </row>
        <row r="3713">
          <cell r="A3713">
            <v>3411013474</v>
          </cell>
          <cell r="B3713" t="str">
            <v>ZZ_Letak Simpa +club</v>
          </cell>
          <cell r="C3713" t="str">
            <v>KOM</v>
          </cell>
          <cell r="D3713">
            <v>0</v>
          </cell>
          <cell r="E3713">
            <v>0</v>
          </cell>
          <cell r="F3713" t="e">
            <v>#DIV/0!</v>
          </cell>
        </row>
        <row r="3714">
          <cell r="A3714">
            <v>3411013475</v>
          </cell>
          <cell r="B3714" t="str">
            <v>Blok A6 Obavijest korisniku T-com</v>
          </cell>
          <cell r="C3714" t="str">
            <v>KOM</v>
          </cell>
          <cell r="D3714">
            <v>721</v>
          </cell>
          <cell r="E3714">
            <v>3821.3</v>
          </cell>
          <cell r="F3714">
            <v>5.3</v>
          </cell>
        </row>
        <row r="3715">
          <cell r="A3715">
            <v>3411013476</v>
          </cell>
          <cell r="B3715" t="str">
            <v>ZZ_Plakat SMS/MMS Roaming A1 VG</v>
          </cell>
          <cell r="C3715" t="str">
            <v>KOM</v>
          </cell>
          <cell r="D3715">
            <v>0</v>
          </cell>
          <cell r="E3715">
            <v>0</v>
          </cell>
          <cell r="F3715" t="e">
            <v>#DIV/0!</v>
          </cell>
        </row>
        <row r="3716">
          <cell r="A3716">
            <v>3411013477</v>
          </cell>
          <cell r="B3716" t="str">
            <v>ZZ_Plakat SMS/MMS Roaming A1 papir</v>
          </cell>
          <cell r="C3716" t="str">
            <v>KOM</v>
          </cell>
          <cell r="D3716">
            <v>0</v>
          </cell>
          <cell r="E3716">
            <v>0</v>
          </cell>
          <cell r="F3716" t="e">
            <v>#DIV/0!</v>
          </cell>
        </row>
        <row r="3717">
          <cell r="A3717">
            <v>3411013478</v>
          </cell>
          <cell r="B3717" t="str">
            <v>ZZ_Plakat SMS/MMS Roaming A3 VG</v>
          </cell>
          <cell r="C3717" t="str">
            <v>KOM</v>
          </cell>
          <cell r="D3717">
            <v>0</v>
          </cell>
          <cell r="E3717">
            <v>0</v>
          </cell>
          <cell r="F3717" t="e">
            <v>#DIV/0!</v>
          </cell>
        </row>
        <row r="3718">
          <cell r="A3718">
            <v>3411013479</v>
          </cell>
          <cell r="B3718" t="str">
            <v>ZZ_Plakat SMS/MMS Roaming A4 VG</v>
          </cell>
          <cell r="C3718" t="str">
            <v>KOM</v>
          </cell>
          <cell r="D3718">
            <v>0</v>
          </cell>
          <cell r="E3718">
            <v>0</v>
          </cell>
          <cell r="F3718" t="e">
            <v>#DIV/0!</v>
          </cell>
        </row>
        <row r="3719">
          <cell r="A3719">
            <v>3411013480</v>
          </cell>
          <cell r="B3719" t="str">
            <v>ZZ_Plakat SMS/MMS Roaming 135x85 VG</v>
          </cell>
          <cell r="C3719" t="str">
            <v>KOM</v>
          </cell>
          <cell r="D3719">
            <v>0</v>
          </cell>
          <cell r="E3719">
            <v>0</v>
          </cell>
          <cell r="F3719" t="e">
            <v>#DIV/0!</v>
          </cell>
        </row>
        <row r="3720">
          <cell r="A3720">
            <v>3411013481</v>
          </cell>
          <cell r="B3720" t="str">
            <v>ZZ_Plakat SMS/MMS Roaming 102x63 VG</v>
          </cell>
          <cell r="C3720" t="str">
            <v>KOM</v>
          </cell>
          <cell r="D3720">
            <v>0</v>
          </cell>
          <cell r="E3720">
            <v>0</v>
          </cell>
          <cell r="F3720" t="e">
            <v>#DIV/0!</v>
          </cell>
        </row>
        <row r="3721">
          <cell r="A3721">
            <v>3411013482</v>
          </cell>
          <cell r="B3721" t="str">
            <v>ZZ_Plakat SMS/MMS Roaming A3 VG vodoravn</v>
          </cell>
          <cell r="C3721" t="str">
            <v>KOM</v>
          </cell>
          <cell r="D3721">
            <v>0</v>
          </cell>
          <cell r="E3721">
            <v>0</v>
          </cell>
          <cell r="F3721" t="e">
            <v>#DIV/0!</v>
          </cell>
        </row>
        <row r="3722">
          <cell r="A3722">
            <v>3411013483</v>
          </cell>
          <cell r="B3722" t="str">
            <v>ZZ_Plakat SMS/MMS Roaming B1 VG</v>
          </cell>
          <cell r="C3722" t="str">
            <v>KOM</v>
          </cell>
          <cell r="D3722">
            <v>0</v>
          </cell>
          <cell r="E3722">
            <v>0</v>
          </cell>
          <cell r="F3722" t="e">
            <v>#DIV/0!</v>
          </cell>
        </row>
        <row r="3723">
          <cell r="A3723">
            <v>3411013484</v>
          </cell>
          <cell r="B3723" t="str">
            <v>ZZ_Letak SMS/MMS Roaming 11x18</v>
          </cell>
          <cell r="C3723" t="str">
            <v>KOM</v>
          </cell>
          <cell r="D3723">
            <v>0</v>
          </cell>
          <cell r="E3723">
            <v>0</v>
          </cell>
          <cell r="F3723" t="e">
            <v>#DIV/0!</v>
          </cell>
        </row>
        <row r="3724">
          <cell r="A3724">
            <v>3411013485</v>
          </cell>
          <cell r="B3724" t="str">
            <v>ZZ_Wobbler FT Najdražih 7</v>
          </cell>
          <cell r="C3724" t="str">
            <v>KOM</v>
          </cell>
          <cell r="D3724">
            <v>0</v>
          </cell>
          <cell r="E3724">
            <v>0</v>
          </cell>
          <cell r="F3724" t="e">
            <v>#DIV/0!</v>
          </cell>
        </row>
        <row r="3725">
          <cell r="A3725">
            <v>3411013490</v>
          </cell>
          <cell r="B3725" t="str">
            <v>ZZ_Plakat FlexTeam HS 01/2007 B1</v>
          </cell>
          <cell r="C3725" t="str">
            <v>KOM</v>
          </cell>
          <cell r="D3725">
            <v>0</v>
          </cell>
          <cell r="E3725">
            <v>0</v>
          </cell>
          <cell r="F3725" t="e">
            <v>#DIV/0!</v>
          </cell>
        </row>
        <row r="3726">
          <cell r="A3726">
            <v>3411013491</v>
          </cell>
          <cell r="B3726" t="str">
            <v>ZZ_Plakat FlexTeam HS 01/2007 1023x630</v>
          </cell>
          <cell r="C3726" t="str">
            <v>KOM</v>
          </cell>
          <cell r="D3726">
            <v>0</v>
          </cell>
          <cell r="E3726">
            <v>0</v>
          </cell>
          <cell r="F3726" t="e">
            <v>#DIV/0!</v>
          </cell>
        </row>
        <row r="3727">
          <cell r="A3727">
            <v>3411013492</v>
          </cell>
          <cell r="B3727" t="str">
            <v>ZZ_Plakat FlexTeam HS 01/2007 A3</v>
          </cell>
          <cell r="C3727" t="str">
            <v>KOM</v>
          </cell>
          <cell r="D3727">
            <v>0</v>
          </cell>
          <cell r="E3727">
            <v>0</v>
          </cell>
          <cell r="F3727" t="e">
            <v>#DIV/0!</v>
          </cell>
        </row>
        <row r="3728">
          <cell r="A3728">
            <v>3411013493</v>
          </cell>
          <cell r="B3728" t="str">
            <v>ZZ_Plakat FlexTeam HS 01/2007 A3 vod</v>
          </cell>
          <cell r="C3728" t="str">
            <v>KOM</v>
          </cell>
          <cell r="D3728">
            <v>0</v>
          </cell>
          <cell r="E3728">
            <v>0</v>
          </cell>
          <cell r="F3728" t="e">
            <v>#DIV/0!</v>
          </cell>
        </row>
        <row r="3729">
          <cell r="A3729">
            <v>3411013494</v>
          </cell>
          <cell r="B3729" t="str">
            <v>ZZ_Plakat FlexTeam HS 01/2007 135x85</v>
          </cell>
          <cell r="C3729" t="str">
            <v>KOM</v>
          </cell>
          <cell r="D3729">
            <v>0</v>
          </cell>
          <cell r="E3729">
            <v>0</v>
          </cell>
          <cell r="F3729" t="e">
            <v>#DIV/0!</v>
          </cell>
        </row>
        <row r="3730">
          <cell r="A3730">
            <v>3411013495</v>
          </cell>
          <cell r="B3730" t="str">
            <v>ZZ_Plakat FlexTeam HS 01/2007 A4</v>
          </cell>
          <cell r="C3730" t="str">
            <v>KOM</v>
          </cell>
          <cell r="D3730">
            <v>0</v>
          </cell>
          <cell r="E3730">
            <v>0</v>
          </cell>
          <cell r="F3730" t="e">
            <v>#DIV/0!</v>
          </cell>
        </row>
        <row r="3731">
          <cell r="A3731">
            <v>3411013496</v>
          </cell>
          <cell r="B3731" t="str">
            <v>ZZ_Letak FlexTeam HS 01/2007</v>
          </cell>
          <cell r="C3731" t="str">
            <v>KOM</v>
          </cell>
          <cell r="D3731">
            <v>0</v>
          </cell>
          <cell r="E3731">
            <v>0</v>
          </cell>
          <cell r="F3731" t="e">
            <v>#DIV/0!</v>
          </cell>
        </row>
        <row r="3732">
          <cell r="A3732">
            <v>3411013497</v>
          </cell>
          <cell r="B3732" t="str">
            <v>ZZ_Brošura Flex vodič 02/2007</v>
          </cell>
          <cell r="C3732" t="str">
            <v>KOM</v>
          </cell>
          <cell r="D3732">
            <v>0</v>
          </cell>
          <cell r="E3732">
            <v>0</v>
          </cell>
          <cell r="F3732" t="e">
            <v>#DIV/0!</v>
          </cell>
        </row>
        <row r="3733">
          <cell r="A3733">
            <v>3411013498</v>
          </cell>
          <cell r="B3733" t="str">
            <v>ZZ_Roaming džepni vodič</v>
          </cell>
          <cell r="C3733" t="str">
            <v>KOM</v>
          </cell>
          <cell r="D3733">
            <v>0</v>
          </cell>
          <cell r="E3733">
            <v>0</v>
          </cell>
          <cell r="F3733" t="e">
            <v>#DIV/0!</v>
          </cell>
        </row>
        <row r="3734">
          <cell r="A3734">
            <v>3411013499</v>
          </cell>
          <cell r="B3734" t="str">
            <v>ZZ_Brošura Simpa vodič 02/2007</v>
          </cell>
          <cell r="C3734" t="str">
            <v>KOM</v>
          </cell>
          <cell r="D3734">
            <v>0</v>
          </cell>
          <cell r="E3734">
            <v>0</v>
          </cell>
          <cell r="F3734" t="e">
            <v>#DIV/0!</v>
          </cell>
        </row>
        <row r="3735">
          <cell r="A3735">
            <v>3411013500</v>
          </cell>
          <cell r="B3735" t="str">
            <v>ZZ_Plakat FlexTeam HS 01/2007 A1 VG</v>
          </cell>
          <cell r="C3735" t="str">
            <v>KOM</v>
          </cell>
          <cell r="D3735">
            <v>0</v>
          </cell>
          <cell r="E3735">
            <v>0</v>
          </cell>
          <cell r="F3735" t="e">
            <v>#DIV/0!</v>
          </cell>
        </row>
        <row r="3736">
          <cell r="A3736">
            <v>3411013501</v>
          </cell>
          <cell r="B3736" t="str">
            <v>ZZ_Plakat FlexTeam HS 01/2007 A1 papir</v>
          </cell>
          <cell r="C3736" t="str">
            <v>KOM</v>
          </cell>
          <cell r="D3736">
            <v>0</v>
          </cell>
          <cell r="E3736">
            <v>0</v>
          </cell>
          <cell r="F3736" t="e">
            <v>#DIV/0!</v>
          </cell>
        </row>
        <row r="3737">
          <cell r="A3737">
            <v>3411013502</v>
          </cell>
          <cell r="B3737" t="str">
            <v>ZZ_Brošura SMS/MMS 02/2007</v>
          </cell>
          <cell r="C3737" t="str">
            <v>KOM</v>
          </cell>
          <cell r="D3737">
            <v>0</v>
          </cell>
          <cell r="E3737">
            <v>0</v>
          </cell>
          <cell r="F3737" t="e">
            <v>#DIV/0!</v>
          </cell>
        </row>
        <row r="3738">
          <cell r="A3738">
            <v>3411013508</v>
          </cell>
          <cell r="B3738" t="str">
            <v>ZZ_Plakat Simpa 02/07 VG 1023x630</v>
          </cell>
          <cell r="C3738" t="str">
            <v>KOM</v>
          </cell>
          <cell r="D3738">
            <v>0</v>
          </cell>
          <cell r="E3738">
            <v>0</v>
          </cell>
          <cell r="F3738" t="e">
            <v>#DIV/0!</v>
          </cell>
        </row>
        <row r="3739">
          <cell r="A3739">
            <v>3411013509</v>
          </cell>
          <cell r="B3739" t="str">
            <v>ZZ_Plakat Simpa 02/07 VG A1</v>
          </cell>
          <cell r="C3739" t="str">
            <v>KOM</v>
          </cell>
          <cell r="D3739">
            <v>0</v>
          </cell>
          <cell r="E3739">
            <v>0</v>
          </cell>
          <cell r="F3739" t="e">
            <v>#DIV/0!</v>
          </cell>
        </row>
        <row r="3740">
          <cell r="A3740">
            <v>3411013510</v>
          </cell>
          <cell r="B3740" t="str">
            <v>ZZ_Plakat Simpa 02/07 VG A3</v>
          </cell>
          <cell r="C3740" t="str">
            <v>KOM</v>
          </cell>
          <cell r="D3740">
            <v>0</v>
          </cell>
          <cell r="E3740">
            <v>0</v>
          </cell>
          <cell r="F3740" t="e">
            <v>#DIV/0!</v>
          </cell>
        </row>
        <row r="3741">
          <cell r="A3741">
            <v>3411013514</v>
          </cell>
          <cell r="B3741" t="str">
            <v>ZZ_Flex HS_0207_VG_1023x630</v>
          </cell>
          <cell r="C3741" t="str">
            <v>KOM</v>
          </cell>
          <cell r="D3741">
            <v>0</v>
          </cell>
          <cell r="E3741">
            <v>0</v>
          </cell>
          <cell r="F3741" t="e">
            <v>#DIV/0!</v>
          </cell>
        </row>
        <row r="3742">
          <cell r="A3742">
            <v>3411013515</v>
          </cell>
          <cell r="B3742" t="str">
            <v>ZZ_Flex HS_0207_VG_A1</v>
          </cell>
          <cell r="C3742" t="str">
            <v>KOM</v>
          </cell>
          <cell r="D3742">
            <v>0</v>
          </cell>
          <cell r="E3742">
            <v>0</v>
          </cell>
          <cell r="F3742" t="e">
            <v>#DIV/0!</v>
          </cell>
        </row>
        <row r="3743">
          <cell r="A3743">
            <v>3411013516</v>
          </cell>
          <cell r="B3743" t="str">
            <v>ZZ_Flex HS_0207_VG_A3</v>
          </cell>
          <cell r="C3743" t="str">
            <v>KOM</v>
          </cell>
          <cell r="D3743">
            <v>0</v>
          </cell>
          <cell r="E3743">
            <v>0</v>
          </cell>
          <cell r="F3743" t="e">
            <v>#DIV/0!</v>
          </cell>
        </row>
        <row r="3744">
          <cell r="A3744">
            <v>3411013517</v>
          </cell>
          <cell r="B3744" t="str">
            <v>ZZ_Flex HS_0207_VG_A3 vodoravni</v>
          </cell>
          <cell r="C3744" t="str">
            <v>KOM</v>
          </cell>
          <cell r="D3744">
            <v>0</v>
          </cell>
          <cell r="E3744">
            <v>0</v>
          </cell>
          <cell r="F3744" t="e">
            <v>#DIV/0!</v>
          </cell>
        </row>
        <row r="3745">
          <cell r="A3745">
            <v>3411013518</v>
          </cell>
          <cell r="B3745" t="str">
            <v>ZZ_Flex HS_0207_VG_A4</v>
          </cell>
          <cell r="C3745" t="str">
            <v>KOM</v>
          </cell>
          <cell r="D3745">
            <v>0</v>
          </cell>
          <cell r="E3745">
            <v>0</v>
          </cell>
          <cell r="F3745" t="e">
            <v>#DIV/0!</v>
          </cell>
        </row>
        <row r="3746">
          <cell r="A3746">
            <v>3411013519</v>
          </cell>
          <cell r="B3746" t="str">
            <v>ZZ_Flex HS_0207_VG_135x85</v>
          </cell>
          <cell r="C3746" t="str">
            <v>KOM</v>
          </cell>
          <cell r="D3746">
            <v>0</v>
          </cell>
          <cell r="E3746">
            <v>0</v>
          </cell>
          <cell r="F3746" t="e">
            <v>#DIV/0!</v>
          </cell>
        </row>
        <row r="3747">
          <cell r="A3747">
            <v>3411013520</v>
          </cell>
          <cell r="B3747" t="str">
            <v>ZZ_Flex HS_0207_papir_A1</v>
          </cell>
          <cell r="C3747" t="str">
            <v>KOM</v>
          </cell>
          <cell r="D3747">
            <v>0</v>
          </cell>
          <cell r="E3747">
            <v>0</v>
          </cell>
          <cell r="F3747" t="e">
            <v>#DIV/0!</v>
          </cell>
        </row>
        <row r="3748">
          <cell r="A3748">
            <v>3411013521</v>
          </cell>
          <cell r="B3748" t="str">
            <v>ZZ_Flex HS_0207_VG_B1</v>
          </cell>
          <cell r="C3748" t="str">
            <v>KOM</v>
          </cell>
          <cell r="D3748">
            <v>0</v>
          </cell>
          <cell r="E3748">
            <v>0</v>
          </cell>
          <cell r="F3748" t="e">
            <v>#DIV/0!</v>
          </cell>
        </row>
        <row r="3749">
          <cell r="A3749">
            <v>3411013522</v>
          </cell>
          <cell r="B3749" t="str">
            <v>ZZ_Stalak za promociju Samsung SGH-E570</v>
          </cell>
          <cell r="C3749" t="str">
            <v>KOM</v>
          </cell>
          <cell r="D3749">
            <v>0</v>
          </cell>
          <cell r="E3749">
            <v>0</v>
          </cell>
          <cell r="F3749" t="e">
            <v>#DIV/0!</v>
          </cell>
        </row>
        <row r="3750">
          <cell r="A3750">
            <v>3411013525</v>
          </cell>
          <cell r="B3750" t="str">
            <v>ZZ_Stalak  2  za promoc Samsung SGH-E570</v>
          </cell>
          <cell r="C3750" t="str">
            <v>KOM</v>
          </cell>
          <cell r="D3750">
            <v>0</v>
          </cell>
          <cell r="E3750">
            <v>0</v>
          </cell>
          <cell r="F3750" t="e">
            <v>#DIV/0!</v>
          </cell>
        </row>
        <row r="3751">
          <cell r="A3751">
            <v>3411013529</v>
          </cell>
          <cell r="B3751" t="str">
            <v>ZZ_Plakat Simpa 02/07 VG A3 vodoravni</v>
          </cell>
          <cell r="C3751" t="str">
            <v>KOM</v>
          </cell>
          <cell r="D3751">
            <v>0</v>
          </cell>
          <cell r="E3751">
            <v>0</v>
          </cell>
          <cell r="F3751" t="e">
            <v>#DIV/0!</v>
          </cell>
        </row>
        <row r="3752">
          <cell r="A3752">
            <v>3411013531</v>
          </cell>
          <cell r="B3752" t="str">
            <v>ZZ_Plakat Flex Team HS 02/2007 VG B1</v>
          </cell>
          <cell r="C3752" t="str">
            <v>KOM</v>
          </cell>
          <cell r="D3752">
            <v>0</v>
          </cell>
          <cell r="E3752">
            <v>0</v>
          </cell>
          <cell r="F3752" t="e">
            <v>#DIV/0!</v>
          </cell>
        </row>
        <row r="3753">
          <cell r="A3753">
            <v>3411013533</v>
          </cell>
          <cell r="B3753" t="str">
            <v>ZZ_Plakat Flex Team HS 02/2007 VG A1</v>
          </cell>
          <cell r="C3753" t="str">
            <v>KOM</v>
          </cell>
          <cell r="D3753">
            <v>0</v>
          </cell>
          <cell r="E3753">
            <v>0</v>
          </cell>
          <cell r="F3753" t="e">
            <v>#DIV/0!</v>
          </cell>
        </row>
        <row r="3754">
          <cell r="A3754">
            <v>3411013534</v>
          </cell>
          <cell r="B3754" t="str">
            <v>ZZ_Plakat Flex Team HS 02/2007 VG A3</v>
          </cell>
          <cell r="C3754" t="str">
            <v>KOM</v>
          </cell>
          <cell r="D3754">
            <v>0</v>
          </cell>
          <cell r="E3754">
            <v>0</v>
          </cell>
          <cell r="F3754" t="e">
            <v>#DIV/0!</v>
          </cell>
        </row>
        <row r="3755">
          <cell r="A3755">
            <v>3411013535</v>
          </cell>
          <cell r="B3755" t="str">
            <v>ZZ_Plakat Flex Team HS 02/2007 VG A3 vod</v>
          </cell>
          <cell r="C3755" t="str">
            <v>KOM</v>
          </cell>
          <cell r="D3755">
            <v>0</v>
          </cell>
          <cell r="E3755">
            <v>0</v>
          </cell>
          <cell r="F3755" t="e">
            <v>#DIV/0!</v>
          </cell>
        </row>
        <row r="3756">
          <cell r="A3756">
            <v>3411013536</v>
          </cell>
          <cell r="B3756" t="str">
            <v>ZZ_Plakat Flex Team HS 02/2007 VG 135x85</v>
          </cell>
          <cell r="C3756" t="str">
            <v>KOM</v>
          </cell>
          <cell r="D3756">
            <v>0</v>
          </cell>
          <cell r="E3756">
            <v>0</v>
          </cell>
          <cell r="F3756" t="e">
            <v>#DIV/0!</v>
          </cell>
        </row>
        <row r="3757">
          <cell r="A3757">
            <v>3411013537</v>
          </cell>
          <cell r="B3757" t="str">
            <v>ZZ_Plakat Flex Team HS 02/2007 VG A4</v>
          </cell>
          <cell r="C3757" t="str">
            <v>KOM</v>
          </cell>
          <cell r="D3757">
            <v>0</v>
          </cell>
          <cell r="E3757">
            <v>0</v>
          </cell>
          <cell r="F3757" t="e">
            <v>#DIV/0!</v>
          </cell>
        </row>
        <row r="3758">
          <cell r="A3758">
            <v>3411013538</v>
          </cell>
          <cell r="B3758" t="str">
            <v>ZZ_Plakat Flex Team HS 02/2007  A1</v>
          </cell>
          <cell r="C3758" t="str">
            <v>KOM</v>
          </cell>
          <cell r="D3758">
            <v>0</v>
          </cell>
          <cell r="E3758">
            <v>0</v>
          </cell>
          <cell r="F3758" t="e">
            <v>#DIV/0!</v>
          </cell>
        </row>
        <row r="3759">
          <cell r="A3759">
            <v>3411013539</v>
          </cell>
          <cell r="B3759" t="str">
            <v>ZZ_Letak Flex Team HS 02/2007</v>
          </cell>
          <cell r="C3759" t="str">
            <v>KOM</v>
          </cell>
          <cell r="D3759">
            <v>0</v>
          </cell>
          <cell r="E3759">
            <v>0</v>
          </cell>
          <cell r="F3759" t="e">
            <v>#DIV/0!</v>
          </cell>
        </row>
        <row r="3760">
          <cell r="A3760">
            <v>3411013540</v>
          </cell>
          <cell r="B3760" t="str">
            <v>ZZ_Plakat Simpa 02/07 VG 135x85</v>
          </cell>
          <cell r="C3760" t="str">
            <v>KOM</v>
          </cell>
          <cell r="D3760">
            <v>0</v>
          </cell>
          <cell r="E3760">
            <v>0</v>
          </cell>
          <cell r="F3760" t="e">
            <v>#DIV/0!</v>
          </cell>
        </row>
        <row r="3761">
          <cell r="A3761">
            <v>3411013541</v>
          </cell>
          <cell r="B3761" t="str">
            <v>ZZ_Plakat Simpa 02/07 VG B1</v>
          </cell>
          <cell r="C3761" t="str">
            <v>KOM</v>
          </cell>
          <cell r="D3761">
            <v>0</v>
          </cell>
          <cell r="E3761">
            <v>0</v>
          </cell>
          <cell r="F3761" t="e">
            <v>#DIV/0!</v>
          </cell>
        </row>
        <row r="3762">
          <cell r="A3762">
            <v>3411013542</v>
          </cell>
          <cell r="B3762" t="str">
            <v>ZZ_Plakat Simpa 02/07 VG A4</v>
          </cell>
          <cell r="C3762" t="str">
            <v>KOM</v>
          </cell>
          <cell r="D3762">
            <v>0</v>
          </cell>
          <cell r="E3762">
            <v>0</v>
          </cell>
          <cell r="F3762" t="e">
            <v>#DIV/0!</v>
          </cell>
        </row>
        <row r="3763">
          <cell r="A3763">
            <v>3411013543</v>
          </cell>
          <cell r="B3763" t="str">
            <v>ZZ_Plakat Simpa 02/07 VG A1 papir</v>
          </cell>
          <cell r="C3763" t="str">
            <v>KOM</v>
          </cell>
          <cell r="D3763">
            <v>0</v>
          </cell>
          <cell r="E3763">
            <v>0</v>
          </cell>
          <cell r="F3763" t="e">
            <v>#DIV/0!</v>
          </cell>
        </row>
        <row r="3764">
          <cell r="A3764">
            <v>3411013550</v>
          </cell>
          <cell r="B3764" t="str">
            <v>Plakat A1 papir HP 03/07</v>
          </cell>
          <cell r="C3764" t="str">
            <v>KOM</v>
          </cell>
          <cell r="D3764">
            <v>0</v>
          </cell>
          <cell r="E3764">
            <v>0</v>
          </cell>
          <cell r="F3764" t="e">
            <v>#DIV/0!</v>
          </cell>
        </row>
        <row r="3765">
          <cell r="A3765">
            <v>3411013551</v>
          </cell>
          <cell r="B3765" t="str">
            <v>Wobbler 14x14 papir HP 03/07</v>
          </cell>
          <cell r="C3765" t="str">
            <v>KOM</v>
          </cell>
          <cell r="D3765">
            <v>0</v>
          </cell>
          <cell r="E3765">
            <v>0</v>
          </cell>
          <cell r="F3765" t="e">
            <v>#DIV/0!</v>
          </cell>
        </row>
        <row r="3766">
          <cell r="A3766">
            <v>3411013560</v>
          </cell>
          <cell r="B3766" t="str">
            <v>Plakat A1 papir Konzum Samsung SGH-C140</v>
          </cell>
          <cell r="C3766" t="str">
            <v>KOM</v>
          </cell>
          <cell r="D3766">
            <v>0</v>
          </cell>
          <cell r="E3766">
            <v>0</v>
          </cell>
          <cell r="F3766" t="e">
            <v>#DIV/0!</v>
          </cell>
        </row>
        <row r="3767">
          <cell r="A3767">
            <v>3411013561</v>
          </cell>
          <cell r="B3767" t="str">
            <v>ZZ_Wobbler 14x14 Konzum Samsung SGH-C140</v>
          </cell>
          <cell r="C3767" t="str">
            <v>KOM</v>
          </cell>
          <cell r="D3767">
            <v>0</v>
          </cell>
          <cell r="E3767">
            <v>0</v>
          </cell>
          <cell r="F3767" t="e">
            <v>#DIV/0!</v>
          </cell>
        </row>
        <row r="3768">
          <cell r="A3768">
            <v>3411013567</v>
          </cell>
          <cell r="B3768" t="str">
            <v>Flex kutija+puzzle</v>
          </cell>
          <cell r="C3768" t="str">
            <v>KOM</v>
          </cell>
          <cell r="D3768">
            <v>3099</v>
          </cell>
          <cell r="E3768">
            <v>20577.36</v>
          </cell>
          <cell r="F3768">
            <v>6.6400000000000006</v>
          </cell>
        </row>
        <row r="3769">
          <cell r="A3769">
            <v>3411013570</v>
          </cell>
          <cell r="B3769" t="str">
            <v>Posl.letak BB Instant+Posl.rješenja(KAM)</v>
          </cell>
          <cell r="C3769" t="str">
            <v>KOM</v>
          </cell>
          <cell r="D3769">
            <v>0</v>
          </cell>
          <cell r="E3769">
            <v>0</v>
          </cell>
          <cell r="F3769" t="e">
            <v>#DIV/0!</v>
          </cell>
        </row>
        <row r="3770">
          <cell r="A3770">
            <v>3411013571</v>
          </cell>
          <cell r="B3770" t="str">
            <v>ZZ_Brošura BB Pearl+BB Instant E-mail</v>
          </cell>
          <cell r="C3770" t="str">
            <v>KOM</v>
          </cell>
          <cell r="D3770">
            <v>0</v>
          </cell>
          <cell r="E3770">
            <v>0</v>
          </cell>
          <cell r="F3770" t="e">
            <v>#DIV/0!</v>
          </cell>
        </row>
        <row r="3771">
          <cell r="A3771">
            <v>3411013572</v>
          </cell>
          <cell r="B3771" t="str">
            <v>ZZ_Plakat A1 BlackBerry Pearl 8100</v>
          </cell>
          <cell r="C3771" t="str">
            <v>KOM</v>
          </cell>
          <cell r="D3771">
            <v>0</v>
          </cell>
          <cell r="E3771">
            <v>0</v>
          </cell>
          <cell r="F3771" t="e">
            <v>#DIV/0!</v>
          </cell>
        </row>
        <row r="3772">
          <cell r="A3772">
            <v>3411013573</v>
          </cell>
          <cell r="B3772" t="str">
            <v>ZZ_Plakat A3 BlackBerry Pearl 8100</v>
          </cell>
          <cell r="C3772" t="str">
            <v>KOM</v>
          </cell>
          <cell r="D3772">
            <v>0</v>
          </cell>
          <cell r="E3772">
            <v>0</v>
          </cell>
          <cell r="F3772" t="e">
            <v>#DIV/0!</v>
          </cell>
        </row>
        <row r="3773">
          <cell r="A3773">
            <v>3411013574</v>
          </cell>
          <cell r="B3773" t="str">
            <v>ZZ_Plakat A3 položeni BlackBe Pearl 8100</v>
          </cell>
          <cell r="C3773" t="str">
            <v>KOM</v>
          </cell>
          <cell r="D3773">
            <v>0</v>
          </cell>
          <cell r="E3773">
            <v>0</v>
          </cell>
          <cell r="F3773" t="e">
            <v>#DIV/0!</v>
          </cell>
        </row>
        <row r="3774">
          <cell r="A3774">
            <v>3411013575</v>
          </cell>
          <cell r="B3774" t="str">
            <v>ZZ_Posl_brošura OIYP</v>
          </cell>
          <cell r="C3774" t="str">
            <v>KOM</v>
          </cell>
          <cell r="D3774">
            <v>0</v>
          </cell>
          <cell r="E3774">
            <v>0</v>
          </cell>
          <cell r="F3774" t="e">
            <v>#DIV/0!</v>
          </cell>
        </row>
        <row r="3775">
          <cell r="A3775">
            <v>3411013576</v>
          </cell>
          <cell r="B3775" t="str">
            <v>ZZ_Konzum SGH-C140 display 20x20</v>
          </cell>
          <cell r="C3775" t="str">
            <v>KOM</v>
          </cell>
          <cell r="D3775">
            <v>0</v>
          </cell>
          <cell r="E3775">
            <v>0</v>
          </cell>
          <cell r="F3775" t="e">
            <v>#DIV/0!</v>
          </cell>
        </row>
        <row r="3776">
          <cell r="A3776">
            <v>3411013580</v>
          </cell>
          <cell r="B3776" t="str">
            <v>ZZ_Flex HS 0307 VG 1023x630</v>
          </cell>
          <cell r="C3776" t="str">
            <v>KOM</v>
          </cell>
          <cell r="D3776">
            <v>0</v>
          </cell>
          <cell r="E3776">
            <v>0</v>
          </cell>
          <cell r="F3776" t="e">
            <v>#DIV/0!</v>
          </cell>
        </row>
        <row r="3777">
          <cell r="A3777">
            <v>3411013581</v>
          </cell>
          <cell r="B3777" t="str">
            <v>ZZ_Flex HS 0307 VG A1</v>
          </cell>
          <cell r="C3777" t="str">
            <v>KOM</v>
          </cell>
          <cell r="D3777">
            <v>0</v>
          </cell>
          <cell r="E3777">
            <v>0</v>
          </cell>
          <cell r="F3777" t="e">
            <v>#DIV/0!</v>
          </cell>
        </row>
        <row r="3778">
          <cell r="A3778">
            <v>3411013582</v>
          </cell>
          <cell r="B3778" t="str">
            <v>ZZ_Flex HS 0307 VG A3</v>
          </cell>
          <cell r="C3778" t="str">
            <v>KOM</v>
          </cell>
          <cell r="D3778">
            <v>0</v>
          </cell>
          <cell r="E3778">
            <v>0</v>
          </cell>
          <cell r="F3778" t="e">
            <v>#DIV/0!</v>
          </cell>
        </row>
        <row r="3779">
          <cell r="A3779">
            <v>3411013583</v>
          </cell>
          <cell r="B3779" t="str">
            <v>ZZ_Flex HS 0307 VG A3 vodoravni</v>
          </cell>
          <cell r="C3779" t="str">
            <v>KOM</v>
          </cell>
          <cell r="D3779">
            <v>0</v>
          </cell>
          <cell r="E3779">
            <v>0</v>
          </cell>
          <cell r="F3779" t="e">
            <v>#DIV/0!</v>
          </cell>
        </row>
        <row r="3780">
          <cell r="A3780">
            <v>3411013584</v>
          </cell>
          <cell r="B3780" t="str">
            <v>ZZ_Flex HS 0307 VG A4</v>
          </cell>
          <cell r="C3780" t="str">
            <v>KOM</v>
          </cell>
          <cell r="D3780">
            <v>0</v>
          </cell>
          <cell r="E3780">
            <v>0</v>
          </cell>
          <cell r="F3780" t="e">
            <v>#DIV/0!</v>
          </cell>
        </row>
        <row r="3781">
          <cell r="A3781">
            <v>3411013585</v>
          </cell>
          <cell r="B3781" t="str">
            <v>ZZ_Flex HS 0307 VG 135x85</v>
          </cell>
          <cell r="C3781" t="str">
            <v>KOM</v>
          </cell>
          <cell r="D3781">
            <v>0</v>
          </cell>
          <cell r="E3781">
            <v>0</v>
          </cell>
          <cell r="F3781" t="e">
            <v>#DIV/0!</v>
          </cell>
        </row>
        <row r="3782">
          <cell r="A3782">
            <v>3411013586</v>
          </cell>
          <cell r="B3782" t="str">
            <v>ZZ_Flex HS 0307 papir A1</v>
          </cell>
          <cell r="C3782" t="str">
            <v>KOM</v>
          </cell>
          <cell r="D3782">
            <v>0</v>
          </cell>
          <cell r="E3782">
            <v>0</v>
          </cell>
          <cell r="F3782" t="e">
            <v>#DIV/0!</v>
          </cell>
        </row>
        <row r="3783">
          <cell r="A3783">
            <v>3411013588</v>
          </cell>
          <cell r="B3783" t="str">
            <v>ZZ_Flex HS letak 0307</v>
          </cell>
          <cell r="C3783" t="str">
            <v>KOM</v>
          </cell>
          <cell r="D3783">
            <v>0</v>
          </cell>
          <cell r="E3783">
            <v>0</v>
          </cell>
          <cell r="F3783" t="e">
            <v>#DIV/0!</v>
          </cell>
        </row>
        <row r="3784">
          <cell r="A3784">
            <v>3411013589</v>
          </cell>
          <cell r="B3784" t="str">
            <v>ZZ_Opcija Tulum letak 0307</v>
          </cell>
          <cell r="C3784" t="str">
            <v>KOM</v>
          </cell>
          <cell r="D3784">
            <v>0</v>
          </cell>
          <cell r="E3784">
            <v>0</v>
          </cell>
          <cell r="F3784" t="e">
            <v>#DIV/0!</v>
          </cell>
        </row>
        <row r="3785">
          <cell r="A3785">
            <v>3411013590</v>
          </cell>
          <cell r="B3785" t="str">
            <v>+club tiskanica 2007</v>
          </cell>
          <cell r="C3785" t="str">
            <v>KOM</v>
          </cell>
          <cell r="D3785">
            <v>0</v>
          </cell>
          <cell r="E3785">
            <v>0</v>
          </cell>
          <cell r="F3785" t="e">
            <v>#DIV/0!</v>
          </cell>
        </row>
        <row r="3786">
          <cell r="A3786">
            <v>3411013600</v>
          </cell>
          <cell r="B3786" t="str">
            <v>Brošura Simpa vodič 03/2007</v>
          </cell>
          <cell r="C3786" t="str">
            <v>KOM</v>
          </cell>
          <cell r="D3786">
            <v>0</v>
          </cell>
          <cell r="E3786">
            <v>0</v>
          </cell>
          <cell r="F3786" t="e">
            <v>#DIV/0!</v>
          </cell>
        </row>
        <row r="3787">
          <cell r="A3787">
            <v>3411013601</v>
          </cell>
          <cell r="B3787" t="str">
            <v>Letak +club za Simpa korisnike 03/2007</v>
          </cell>
          <cell r="C3787" t="str">
            <v>KOM</v>
          </cell>
          <cell r="D3787">
            <v>0</v>
          </cell>
          <cell r="E3787">
            <v>0</v>
          </cell>
          <cell r="F3787" t="e">
            <v>#DIV/0!</v>
          </cell>
        </row>
        <row r="3788">
          <cell r="A3788">
            <v>3411013602</v>
          </cell>
          <cell r="B3788" t="str">
            <v>Posl_letak_M2M Total</v>
          </cell>
          <cell r="C3788" t="str">
            <v>KOM</v>
          </cell>
          <cell r="D3788">
            <v>0</v>
          </cell>
          <cell r="E3788">
            <v>0</v>
          </cell>
          <cell r="F3788" t="e">
            <v>#DIV/0!</v>
          </cell>
        </row>
        <row r="3789">
          <cell r="A3789">
            <v>3411013603</v>
          </cell>
          <cell r="B3789" t="str">
            <v>Letak Simpa plan 11x9</v>
          </cell>
          <cell r="C3789" t="str">
            <v>KOM</v>
          </cell>
          <cell r="D3789">
            <v>0</v>
          </cell>
          <cell r="E3789">
            <v>0</v>
          </cell>
          <cell r="F3789" t="e">
            <v>#DIV/0!</v>
          </cell>
        </row>
        <row r="3790">
          <cell r="A3790">
            <v>3411013604</v>
          </cell>
          <cell r="B3790" t="str">
            <v>ZZ_Plakat Simpa Tulum 01.04.VG 1023x630</v>
          </cell>
          <cell r="C3790" t="str">
            <v>KOM</v>
          </cell>
          <cell r="D3790">
            <v>0</v>
          </cell>
          <cell r="E3790">
            <v>0</v>
          </cell>
          <cell r="F3790" t="e">
            <v>#DIV/0!</v>
          </cell>
        </row>
        <row r="3791">
          <cell r="A3791">
            <v>3411013605</v>
          </cell>
          <cell r="B3791" t="str">
            <v>ZZ_Plakat Simpa Tulum 01.04.VG A1</v>
          </cell>
          <cell r="C3791" t="str">
            <v>KOM</v>
          </cell>
          <cell r="D3791">
            <v>0</v>
          </cell>
          <cell r="E3791">
            <v>0</v>
          </cell>
          <cell r="F3791" t="e">
            <v>#DIV/0!</v>
          </cell>
        </row>
        <row r="3792">
          <cell r="A3792">
            <v>3411013606</v>
          </cell>
          <cell r="B3792" t="str">
            <v>ZZ_Plakat Simpa Tulum 01.04.VG A3</v>
          </cell>
          <cell r="C3792" t="str">
            <v>KOM</v>
          </cell>
          <cell r="D3792">
            <v>0</v>
          </cell>
          <cell r="E3792">
            <v>0</v>
          </cell>
          <cell r="F3792" t="e">
            <v>#DIV/0!</v>
          </cell>
        </row>
        <row r="3793">
          <cell r="A3793">
            <v>3411013607</v>
          </cell>
          <cell r="B3793" t="str">
            <v>ZZ_Plakat Simpa Tulum 01.04.VG A3 vodor</v>
          </cell>
          <cell r="C3793" t="str">
            <v>KOM</v>
          </cell>
          <cell r="D3793">
            <v>0</v>
          </cell>
          <cell r="E3793">
            <v>0</v>
          </cell>
          <cell r="F3793" t="e">
            <v>#DIV/0!</v>
          </cell>
        </row>
        <row r="3794">
          <cell r="A3794">
            <v>3411013608</v>
          </cell>
          <cell r="B3794" t="str">
            <v>ZZ_Plakat Simpa Tulum 01.04.VG 135x85</v>
          </cell>
          <cell r="C3794" t="str">
            <v>KOM</v>
          </cell>
          <cell r="D3794">
            <v>0</v>
          </cell>
          <cell r="E3794">
            <v>0</v>
          </cell>
          <cell r="F3794" t="e">
            <v>#DIV/0!</v>
          </cell>
        </row>
        <row r="3795">
          <cell r="A3795">
            <v>3411013610</v>
          </cell>
          <cell r="B3795" t="str">
            <v>ZZ_Brošura Ponuda uređaja Proljeće 2007</v>
          </cell>
          <cell r="C3795" t="str">
            <v>KOM</v>
          </cell>
          <cell r="D3795">
            <v>0</v>
          </cell>
          <cell r="E3795">
            <v>0</v>
          </cell>
          <cell r="F3795" t="e">
            <v>#DIV/0!</v>
          </cell>
        </row>
        <row r="3796">
          <cell r="A3796">
            <v>3411013620</v>
          </cell>
          <cell r="B3796" t="str">
            <v>ZZ_Plakat Simpa Tulum 01.04.VG A4</v>
          </cell>
          <cell r="C3796" t="str">
            <v>KOM</v>
          </cell>
          <cell r="D3796">
            <v>0</v>
          </cell>
          <cell r="E3796">
            <v>0</v>
          </cell>
          <cell r="F3796" t="e">
            <v>#DIV/0!</v>
          </cell>
        </row>
        <row r="3797">
          <cell r="A3797">
            <v>3411013621</v>
          </cell>
          <cell r="B3797" t="str">
            <v>ZZ_Plakat Simpa Tulum 01.04. A1 papir</v>
          </cell>
          <cell r="C3797" t="str">
            <v>KOM</v>
          </cell>
          <cell r="D3797">
            <v>0</v>
          </cell>
          <cell r="E3797">
            <v>0</v>
          </cell>
          <cell r="F3797" t="e">
            <v>#DIV/0!</v>
          </cell>
        </row>
        <row r="3798">
          <cell r="A3798">
            <v>3411013622</v>
          </cell>
          <cell r="B3798" t="str">
            <v>ZZ_Plakat FT Oslobod r.04/07 VG 1023x630</v>
          </cell>
          <cell r="C3798" t="str">
            <v>KOM</v>
          </cell>
          <cell r="D3798">
            <v>0</v>
          </cell>
          <cell r="E3798">
            <v>0</v>
          </cell>
          <cell r="F3798" t="e">
            <v>#DIV/0!</v>
          </cell>
        </row>
        <row r="3799">
          <cell r="A3799">
            <v>3411013623</v>
          </cell>
          <cell r="B3799" t="str">
            <v>ZZ_Plakat FT Oslobodite ruke 04/07 VG A1</v>
          </cell>
          <cell r="C3799" t="str">
            <v>KOM</v>
          </cell>
          <cell r="D3799">
            <v>0</v>
          </cell>
          <cell r="E3799">
            <v>0</v>
          </cell>
          <cell r="F3799" t="e">
            <v>#DIV/0!</v>
          </cell>
        </row>
        <row r="3800">
          <cell r="A3800">
            <v>3411013624</v>
          </cell>
          <cell r="B3800" t="str">
            <v>ZZ_Plakat FT Oslobodite ruke 04/07 VG A3</v>
          </cell>
          <cell r="C3800" t="str">
            <v>KOM</v>
          </cell>
          <cell r="D3800">
            <v>0</v>
          </cell>
          <cell r="E3800">
            <v>0</v>
          </cell>
          <cell r="F3800" t="e">
            <v>#DIV/0!</v>
          </cell>
        </row>
        <row r="3801">
          <cell r="A3801">
            <v>3411013625</v>
          </cell>
          <cell r="B3801" t="str">
            <v>ZZ_Plakat FT Oslobod ruke 04/07 VG A3vod</v>
          </cell>
          <cell r="C3801" t="str">
            <v>KOM</v>
          </cell>
          <cell r="D3801">
            <v>0</v>
          </cell>
          <cell r="E3801">
            <v>0</v>
          </cell>
          <cell r="F3801" t="e">
            <v>#DIV/0!</v>
          </cell>
        </row>
        <row r="3802">
          <cell r="A3802">
            <v>3411013626</v>
          </cell>
          <cell r="B3802" t="str">
            <v>ZZ_Plakat FT Oslobodi r.04/07 VG 135x85</v>
          </cell>
          <cell r="C3802" t="str">
            <v>KOM</v>
          </cell>
          <cell r="D3802">
            <v>0</v>
          </cell>
          <cell r="E3802">
            <v>0</v>
          </cell>
          <cell r="F3802" t="e">
            <v>#DIV/0!</v>
          </cell>
        </row>
        <row r="3803">
          <cell r="A3803">
            <v>3411013627</v>
          </cell>
          <cell r="B3803" t="str">
            <v>ZZ_Plakat FT Oslobodite ruke 04/07 VG A4</v>
          </cell>
          <cell r="C3803" t="str">
            <v>KOM</v>
          </cell>
          <cell r="D3803">
            <v>0</v>
          </cell>
          <cell r="E3803">
            <v>0</v>
          </cell>
          <cell r="F3803" t="e">
            <v>#DIV/0!</v>
          </cell>
        </row>
        <row r="3804">
          <cell r="A3804">
            <v>3411013628</v>
          </cell>
          <cell r="B3804" t="str">
            <v>ZZ_Plakat FT Oslobodite ruke 04/07 A1</v>
          </cell>
          <cell r="C3804" t="str">
            <v>KOM</v>
          </cell>
          <cell r="D3804">
            <v>0</v>
          </cell>
          <cell r="E3804">
            <v>0</v>
          </cell>
          <cell r="F3804" t="e">
            <v>#DIV/0!</v>
          </cell>
        </row>
        <row r="3805">
          <cell r="A3805">
            <v>3411013629</v>
          </cell>
          <cell r="B3805" t="str">
            <v>ZZ_Letak Flex Team Oslobodite ruke 04/07</v>
          </cell>
          <cell r="C3805" t="str">
            <v>KOM</v>
          </cell>
          <cell r="D3805">
            <v>0</v>
          </cell>
          <cell r="E3805">
            <v>0</v>
          </cell>
          <cell r="F3805" t="e">
            <v>#DIV/0!</v>
          </cell>
        </row>
        <row r="3806">
          <cell r="A3806">
            <v>3411013630</v>
          </cell>
          <cell r="B3806" t="str">
            <v>ZZ_Flex vodič</v>
          </cell>
          <cell r="C3806" t="str">
            <v>KOM</v>
          </cell>
          <cell r="D3806">
            <v>0</v>
          </cell>
          <cell r="E3806">
            <v>0</v>
          </cell>
          <cell r="F3806" t="e">
            <v>#DIV/0!</v>
          </cell>
        </row>
        <row r="3807">
          <cell r="A3807">
            <v>3411013635</v>
          </cell>
          <cell r="B3807" t="str">
            <v>ZZ_Plakat Flex Obitelj prodajni VG A1</v>
          </cell>
          <cell r="C3807" t="str">
            <v>KOM</v>
          </cell>
          <cell r="D3807">
            <v>0</v>
          </cell>
          <cell r="E3807">
            <v>0</v>
          </cell>
          <cell r="F3807" t="e">
            <v>#DIV/0!</v>
          </cell>
        </row>
        <row r="3808">
          <cell r="A3808">
            <v>3411013640</v>
          </cell>
          <cell r="B3808" t="str">
            <v>Posl_brošura VPN</v>
          </cell>
          <cell r="C3808" t="str">
            <v>KOM</v>
          </cell>
          <cell r="D3808">
            <v>0</v>
          </cell>
          <cell r="E3808">
            <v>0</v>
          </cell>
          <cell r="F3808" t="e">
            <v>#DIV/0!</v>
          </cell>
        </row>
        <row r="3809">
          <cell r="A3809">
            <v>3411013641</v>
          </cell>
          <cell r="B3809" t="str">
            <v>Puzzle Flex Obitelj</v>
          </cell>
          <cell r="C3809" t="str">
            <v>KOM</v>
          </cell>
          <cell r="D3809">
            <v>0</v>
          </cell>
          <cell r="E3809">
            <v>0</v>
          </cell>
          <cell r="F3809" t="e">
            <v>#DIV/0!</v>
          </cell>
        </row>
        <row r="3810">
          <cell r="A3810">
            <v>3411013642</v>
          </cell>
          <cell r="B3810" t="str">
            <v>ZZ_Naljepnice (set3) Flex Obitelj</v>
          </cell>
          <cell r="C3810" t="str">
            <v>KOM</v>
          </cell>
          <cell r="D3810">
            <v>0</v>
          </cell>
          <cell r="E3810">
            <v>0</v>
          </cell>
          <cell r="F3810" t="e">
            <v>#DIV/0!</v>
          </cell>
        </row>
        <row r="3811">
          <cell r="A3811">
            <v>3411013643</v>
          </cell>
          <cell r="B3811" t="str">
            <v>ZZ_OKVIR ZA SLIKE FLEX OBITELJ</v>
          </cell>
          <cell r="C3811" t="str">
            <v>KOM</v>
          </cell>
          <cell r="D3811">
            <v>0</v>
          </cell>
          <cell r="E3811">
            <v>0</v>
          </cell>
          <cell r="F3811" t="e">
            <v>#DIV/0!</v>
          </cell>
        </row>
        <row r="3812">
          <cell r="A3812">
            <v>3411013644</v>
          </cell>
          <cell r="B3812" t="str">
            <v>ZZ_Stolni display Flex Obitelj</v>
          </cell>
          <cell r="C3812" t="str">
            <v>KOM</v>
          </cell>
          <cell r="D3812">
            <v>0</v>
          </cell>
          <cell r="E3812">
            <v>0</v>
          </cell>
          <cell r="F3812" t="e">
            <v>#DIV/0!</v>
          </cell>
        </row>
        <row r="3813">
          <cell r="A3813">
            <v>3411013647</v>
          </cell>
          <cell r="B3813" t="str">
            <v>Letak Spiderman A6</v>
          </cell>
          <cell r="C3813" t="str">
            <v>KOM</v>
          </cell>
          <cell r="D3813">
            <v>0</v>
          </cell>
          <cell r="E3813">
            <v>0</v>
          </cell>
          <cell r="F3813" t="e">
            <v>#DIV/0!</v>
          </cell>
        </row>
        <row r="3814">
          <cell r="A3814">
            <v>3411013649</v>
          </cell>
          <cell r="B3814" t="str">
            <v>Letak SMS prijevoz</v>
          </cell>
          <cell r="C3814" t="str">
            <v>KOM</v>
          </cell>
          <cell r="D3814">
            <v>0</v>
          </cell>
          <cell r="E3814">
            <v>0</v>
          </cell>
          <cell r="F3814" t="e">
            <v>#DIV/0!</v>
          </cell>
        </row>
        <row r="3815">
          <cell r="A3815">
            <v>3411013650</v>
          </cell>
          <cell r="B3815" t="str">
            <v>ZZ_Plakat Flex Obitelj prodajni papir A1</v>
          </cell>
          <cell r="C3815" t="str">
            <v>KOM</v>
          </cell>
          <cell r="D3815">
            <v>0</v>
          </cell>
          <cell r="E3815">
            <v>0</v>
          </cell>
          <cell r="F3815" t="e">
            <v>#DIV/0!</v>
          </cell>
        </row>
        <row r="3816">
          <cell r="A3816">
            <v>3411013653</v>
          </cell>
          <cell r="B3816" t="str">
            <v>ZZ_Plakat Flex Obitelj generički VG A1</v>
          </cell>
          <cell r="C3816" t="str">
            <v>KOM</v>
          </cell>
          <cell r="D3816">
            <v>0</v>
          </cell>
          <cell r="E3816">
            <v>0</v>
          </cell>
          <cell r="F3816" t="e">
            <v>#DIV/0!</v>
          </cell>
        </row>
        <row r="3817">
          <cell r="A3817">
            <v>3411013658</v>
          </cell>
          <cell r="B3817" t="str">
            <v>ZZ_Plakat Flex Obitelj generički papi A1</v>
          </cell>
          <cell r="C3817" t="str">
            <v>KOM</v>
          </cell>
          <cell r="D3817">
            <v>0</v>
          </cell>
          <cell r="E3817">
            <v>0</v>
          </cell>
          <cell r="F3817" t="e">
            <v>#DIV/0!</v>
          </cell>
        </row>
        <row r="3818">
          <cell r="A3818">
            <v>3411013659</v>
          </cell>
          <cell r="B3818" t="str">
            <v>ZZ_Letak Flex Obitelj</v>
          </cell>
          <cell r="C3818" t="str">
            <v>KOM</v>
          </cell>
          <cell r="D3818">
            <v>0</v>
          </cell>
          <cell r="E3818">
            <v>0</v>
          </cell>
          <cell r="F3818" t="e">
            <v>#DIV/0!</v>
          </cell>
        </row>
        <row r="3819">
          <cell r="A3819">
            <v>3411013660</v>
          </cell>
          <cell r="B3819" t="str">
            <v>ZZ_Wobbler Flex Obitelj</v>
          </cell>
          <cell r="C3819" t="str">
            <v>KOM</v>
          </cell>
          <cell r="D3819">
            <v>0</v>
          </cell>
          <cell r="E3819">
            <v>0</v>
          </cell>
          <cell r="F3819" t="e">
            <v>#DIV/0!</v>
          </cell>
        </row>
        <row r="3820">
          <cell r="A3820">
            <v>3411013663</v>
          </cell>
          <cell r="B3820" t="str">
            <v>ZZ_POSL_LETAK ROAMING</v>
          </cell>
          <cell r="C3820" t="str">
            <v>KOM</v>
          </cell>
          <cell r="D3820">
            <v>0</v>
          </cell>
          <cell r="E3820">
            <v>0</v>
          </cell>
          <cell r="F3820" t="e">
            <v>#DIV/0!</v>
          </cell>
        </row>
        <row r="3821">
          <cell r="A3821">
            <v>3411013671</v>
          </cell>
          <cell r="B3821" t="str">
            <v>Posl_letak W'n'W ExpressCard II</v>
          </cell>
          <cell r="C3821" t="str">
            <v>KOM</v>
          </cell>
          <cell r="D3821">
            <v>0</v>
          </cell>
          <cell r="E3821">
            <v>0</v>
          </cell>
          <cell r="F3821" t="e">
            <v>#DIV/0!</v>
          </cell>
        </row>
        <row r="3822">
          <cell r="A3822">
            <v>3411013672</v>
          </cell>
          <cell r="B3822" t="str">
            <v>Posl_VSE brošura</v>
          </cell>
          <cell r="C3822" t="str">
            <v>KOM</v>
          </cell>
          <cell r="D3822">
            <v>0</v>
          </cell>
          <cell r="E3822">
            <v>0</v>
          </cell>
          <cell r="F3822" t="e">
            <v>#DIV/0!</v>
          </cell>
        </row>
        <row r="3823">
          <cell r="A3823">
            <v>3411013675</v>
          </cell>
          <cell r="B3823" t="str">
            <v>ZZ_T-MOBILE STALAK ZA CJENIKE</v>
          </cell>
          <cell r="C3823" t="str">
            <v>KOM</v>
          </cell>
          <cell r="D3823">
            <v>0</v>
          </cell>
          <cell r="E3823">
            <v>0</v>
          </cell>
          <cell r="F3823" t="e">
            <v>#DIV/0!</v>
          </cell>
        </row>
        <row r="3824">
          <cell r="A3824">
            <v>3411013680</v>
          </cell>
          <cell r="B3824" t="str">
            <v>Posl_brošura korporativna</v>
          </cell>
          <cell r="C3824" t="str">
            <v>KOM</v>
          </cell>
          <cell r="D3824">
            <v>0</v>
          </cell>
          <cell r="E3824">
            <v>0</v>
          </cell>
          <cell r="F3824" t="e">
            <v>#DIV/0!</v>
          </cell>
        </row>
        <row r="3825">
          <cell r="A3825">
            <v>3411013681</v>
          </cell>
          <cell r="B3825" t="str">
            <v>ZZ_Posl_letak_Mobile Internet</v>
          </cell>
          <cell r="C3825" t="str">
            <v>KOM</v>
          </cell>
          <cell r="D3825">
            <v>0</v>
          </cell>
          <cell r="E3825">
            <v>0</v>
          </cell>
          <cell r="F3825" t="e">
            <v>#DIV/0!</v>
          </cell>
        </row>
        <row r="3826">
          <cell r="A3826">
            <v>3411013682</v>
          </cell>
          <cell r="B3826" t="str">
            <v>ZZ_Plakat Simpa Tulum 15.05.VG 1023x630</v>
          </cell>
          <cell r="C3826" t="str">
            <v>KOM</v>
          </cell>
          <cell r="D3826">
            <v>0</v>
          </cell>
          <cell r="E3826">
            <v>0</v>
          </cell>
          <cell r="F3826" t="e">
            <v>#DIV/0!</v>
          </cell>
        </row>
        <row r="3827">
          <cell r="A3827">
            <v>3411013683</v>
          </cell>
          <cell r="B3827" t="str">
            <v>Plakat Simpa Tulum 15.05.VG A1</v>
          </cell>
          <cell r="C3827" t="str">
            <v>KOM</v>
          </cell>
          <cell r="D3827">
            <v>0</v>
          </cell>
          <cell r="E3827">
            <v>0</v>
          </cell>
          <cell r="F3827" t="e">
            <v>#DIV/0!</v>
          </cell>
        </row>
        <row r="3828">
          <cell r="A3828">
            <v>3411013684</v>
          </cell>
          <cell r="B3828" t="str">
            <v>Plakat Simpa Tulum 15.05.VG A3</v>
          </cell>
          <cell r="C3828" t="str">
            <v>KOM</v>
          </cell>
          <cell r="D3828">
            <v>0</v>
          </cell>
          <cell r="E3828">
            <v>0</v>
          </cell>
          <cell r="F3828" t="e">
            <v>#DIV/0!</v>
          </cell>
        </row>
        <row r="3829">
          <cell r="A3829">
            <v>3411013685</v>
          </cell>
          <cell r="B3829" t="str">
            <v>Plakat Simpa Tulum 15.05.VG A3 vod</v>
          </cell>
          <cell r="C3829" t="str">
            <v>KOM</v>
          </cell>
          <cell r="D3829">
            <v>0</v>
          </cell>
          <cell r="E3829">
            <v>0</v>
          </cell>
          <cell r="F3829" t="e">
            <v>#DIV/0!</v>
          </cell>
        </row>
        <row r="3830">
          <cell r="A3830">
            <v>3411013686</v>
          </cell>
          <cell r="B3830" t="str">
            <v>Plakat Simpa Tulum 15.05.VG 135x85</v>
          </cell>
          <cell r="C3830" t="str">
            <v>KOM</v>
          </cell>
          <cell r="D3830">
            <v>0</v>
          </cell>
          <cell r="E3830">
            <v>0</v>
          </cell>
          <cell r="F3830" t="e">
            <v>#DIV/0!</v>
          </cell>
        </row>
        <row r="3831">
          <cell r="A3831">
            <v>3411013688</v>
          </cell>
          <cell r="B3831" t="str">
            <v>Plakat Simpa Tulum 15.05.VG A4</v>
          </cell>
          <cell r="C3831" t="str">
            <v>KOM</v>
          </cell>
          <cell r="D3831">
            <v>0</v>
          </cell>
          <cell r="E3831">
            <v>0</v>
          </cell>
          <cell r="F3831" t="e">
            <v>#DIV/0!</v>
          </cell>
        </row>
        <row r="3832">
          <cell r="A3832">
            <v>3411013689</v>
          </cell>
          <cell r="B3832" t="str">
            <v>Plakat Simpa Tulum 15.05.VG A1 papir</v>
          </cell>
          <cell r="C3832" t="str">
            <v>KOM</v>
          </cell>
          <cell r="D3832">
            <v>0</v>
          </cell>
          <cell r="E3832">
            <v>0</v>
          </cell>
          <cell r="F3832" t="e">
            <v>#DIV/0!</v>
          </cell>
        </row>
        <row r="3833">
          <cell r="A3833">
            <v>3411013690</v>
          </cell>
          <cell r="B3833" t="str">
            <v>ZZ_Posl_USB 1GB</v>
          </cell>
          <cell r="C3833" t="str">
            <v>KOM</v>
          </cell>
          <cell r="D3833">
            <v>0</v>
          </cell>
          <cell r="E3833">
            <v>0</v>
          </cell>
          <cell r="F3833" t="e">
            <v>#DIV/0!</v>
          </cell>
        </row>
        <row r="3834">
          <cell r="A3834">
            <v>3411013706</v>
          </cell>
          <cell r="B3834" t="str">
            <v>ZZ_Posl_letak Flex Team/Obitelj promo</v>
          </cell>
          <cell r="C3834" t="str">
            <v>KOM</v>
          </cell>
          <cell r="D3834">
            <v>0</v>
          </cell>
          <cell r="E3834">
            <v>0</v>
          </cell>
          <cell r="F3834" t="e">
            <v>#DIV/0!</v>
          </cell>
        </row>
        <row r="3835">
          <cell r="A3835">
            <v>3411013707</v>
          </cell>
          <cell r="B3835" t="str">
            <v>ZZ_Posl_plakUred za van 0707 VG 1023x630</v>
          </cell>
          <cell r="C3835" t="str">
            <v>KOM</v>
          </cell>
          <cell r="D3835">
            <v>0</v>
          </cell>
          <cell r="E3835">
            <v>0</v>
          </cell>
          <cell r="F3835" t="e">
            <v>#DIV/0!</v>
          </cell>
        </row>
        <row r="3836">
          <cell r="A3836">
            <v>3411013708</v>
          </cell>
          <cell r="B3836" t="str">
            <v>Posl_plakat Ured za van 0707 VG A1</v>
          </cell>
          <cell r="C3836" t="str">
            <v>KOM</v>
          </cell>
          <cell r="D3836">
            <v>0</v>
          </cell>
          <cell r="E3836">
            <v>0</v>
          </cell>
          <cell r="F3836" t="e">
            <v>#DIV/0!</v>
          </cell>
        </row>
        <row r="3837">
          <cell r="A3837">
            <v>3411013709</v>
          </cell>
          <cell r="B3837" t="str">
            <v>Posl_plakat Ured za van 0707 VG A3</v>
          </cell>
          <cell r="C3837" t="str">
            <v>KOM</v>
          </cell>
          <cell r="D3837">
            <v>0</v>
          </cell>
          <cell r="E3837">
            <v>0</v>
          </cell>
          <cell r="F3837" t="e">
            <v>#DIV/0!</v>
          </cell>
        </row>
        <row r="3838">
          <cell r="A3838">
            <v>3411013710</v>
          </cell>
          <cell r="B3838" t="str">
            <v>ZZ_Posl.plakat Ured za van.gen.papirnati</v>
          </cell>
          <cell r="C3838" t="str">
            <v>KOM</v>
          </cell>
          <cell r="D3838">
            <v>0</v>
          </cell>
          <cell r="E3838">
            <v>0</v>
          </cell>
          <cell r="F3838" t="e">
            <v>#DIV/0!</v>
          </cell>
        </row>
        <row r="3839">
          <cell r="A3839">
            <v>3411013717</v>
          </cell>
          <cell r="B3839" t="str">
            <v>ZZ_Plakat Simpa e-bon VG B1</v>
          </cell>
          <cell r="C3839" t="str">
            <v>KOM</v>
          </cell>
          <cell r="D3839">
            <v>0</v>
          </cell>
          <cell r="E3839">
            <v>0</v>
          </cell>
          <cell r="F3839" t="e">
            <v>#DIV/0!</v>
          </cell>
        </row>
        <row r="3840">
          <cell r="A3840">
            <v>3411013719</v>
          </cell>
          <cell r="B3840" t="str">
            <v>ZZ_Plakat Simpa e-bon VG A1</v>
          </cell>
          <cell r="C3840" t="str">
            <v>KOM</v>
          </cell>
          <cell r="D3840">
            <v>0</v>
          </cell>
          <cell r="E3840">
            <v>0</v>
          </cell>
          <cell r="F3840" t="e">
            <v>#DIV/0!</v>
          </cell>
        </row>
        <row r="3841">
          <cell r="A3841">
            <v>3411013720</v>
          </cell>
          <cell r="B3841" t="str">
            <v>ZZ_Plakat Simpa e-bon VG A3</v>
          </cell>
          <cell r="C3841" t="str">
            <v>KOM</v>
          </cell>
          <cell r="D3841">
            <v>0</v>
          </cell>
          <cell r="E3841">
            <v>0</v>
          </cell>
          <cell r="F3841" t="e">
            <v>#DIV/0!</v>
          </cell>
        </row>
        <row r="3842">
          <cell r="A3842">
            <v>3411013723</v>
          </cell>
          <cell r="B3842" t="str">
            <v>ZZ_Plakat Simpa e-bon VG A4</v>
          </cell>
          <cell r="C3842" t="str">
            <v>KOM</v>
          </cell>
          <cell r="D3842">
            <v>0</v>
          </cell>
          <cell r="E3842">
            <v>0</v>
          </cell>
          <cell r="F3842" t="e">
            <v>#DIV/0!</v>
          </cell>
        </row>
        <row r="3843">
          <cell r="A3843">
            <v>3411013725</v>
          </cell>
          <cell r="B3843" t="str">
            <v>ZZ_Plakat Simpa e-bon papir A3 okomiti</v>
          </cell>
          <cell r="C3843" t="str">
            <v>KOM</v>
          </cell>
          <cell r="D3843">
            <v>0</v>
          </cell>
          <cell r="E3843">
            <v>0</v>
          </cell>
          <cell r="F3843" t="e">
            <v>#DIV/0!</v>
          </cell>
        </row>
        <row r="3844">
          <cell r="A3844">
            <v>3411013726</v>
          </cell>
          <cell r="B3844" t="str">
            <v>ZZ_Plakat Simpa e-bon papir A4</v>
          </cell>
          <cell r="C3844" t="str">
            <v>KOM</v>
          </cell>
          <cell r="D3844">
            <v>0</v>
          </cell>
          <cell r="E3844">
            <v>0</v>
          </cell>
          <cell r="F3844" t="e">
            <v>#DIV/0!</v>
          </cell>
        </row>
        <row r="3845">
          <cell r="A3845">
            <v>3411013728</v>
          </cell>
          <cell r="B3845" t="str">
            <v>Wobbler Simpa e-bon</v>
          </cell>
          <cell r="C3845" t="str">
            <v>KOM</v>
          </cell>
          <cell r="D3845">
            <v>0</v>
          </cell>
          <cell r="E3845">
            <v>0</v>
          </cell>
          <cell r="F3845" t="e">
            <v>#DIV/0!</v>
          </cell>
        </row>
        <row r="3846">
          <cell r="A3846">
            <v>3411013729</v>
          </cell>
          <cell r="B3846" t="str">
            <v>ZZ_Posl_stalak W'n'W ExpressCard II</v>
          </cell>
          <cell r="C3846" t="str">
            <v>KOM</v>
          </cell>
          <cell r="D3846">
            <v>0</v>
          </cell>
          <cell r="E3846">
            <v>0</v>
          </cell>
          <cell r="F3846" t="e">
            <v>#DIV/0!</v>
          </cell>
        </row>
        <row r="3847">
          <cell r="A3847">
            <v>3411013730</v>
          </cell>
          <cell r="B3847" t="str">
            <v>ZZ_Nokia  više nego Sim 0707 VG1023x630</v>
          </cell>
          <cell r="C3847" t="str">
            <v>KOM</v>
          </cell>
          <cell r="D3847">
            <v>0</v>
          </cell>
          <cell r="E3847">
            <v>0</v>
          </cell>
          <cell r="F3847" t="e">
            <v>#DIV/0!</v>
          </cell>
        </row>
        <row r="3848">
          <cell r="A3848">
            <v>3411013731</v>
          </cell>
          <cell r="B3848" t="str">
            <v>ZZ_Nokia je više nego Simpa 0707 VG A1</v>
          </cell>
          <cell r="C3848" t="str">
            <v>KOM</v>
          </cell>
          <cell r="D3848">
            <v>0</v>
          </cell>
          <cell r="E3848">
            <v>0</v>
          </cell>
          <cell r="F3848" t="e">
            <v>#DIV/0!</v>
          </cell>
        </row>
        <row r="3849">
          <cell r="A3849">
            <v>3411013732</v>
          </cell>
          <cell r="B3849" t="str">
            <v>ZZ_Nokia je više nego Simpa 0707 VG A3</v>
          </cell>
          <cell r="C3849" t="str">
            <v>KOM</v>
          </cell>
          <cell r="D3849">
            <v>0</v>
          </cell>
          <cell r="E3849">
            <v>0</v>
          </cell>
          <cell r="F3849" t="e">
            <v>#DIV/0!</v>
          </cell>
        </row>
        <row r="3850">
          <cell r="A3850">
            <v>3411013733</v>
          </cell>
          <cell r="B3850" t="str">
            <v>ZZ_Nokia više nego Simpa 0707 VG A3 vod.</v>
          </cell>
          <cell r="C3850" t="str">
            <v>KOM</v>
          </cell>
          <cell r="D3850">
            <v>0</v>
          </cell>
          <cell r="E3850">
            <v>0</v>
          </cell>
          <cell r="F3850" t="e">
            <v>#DIV/0!</v>
          </cell>
        </row>
        <row r="3851">
          <cell r="A3851">
            <v>3411013734</v>
          </cell>
          <cell r="B3851" t="str">
            <v>ZZ_Nokia je više nego Simpa 0707 VG A4</v>
          </cell>
          <cell r="C3851" t="str">
            <v>KOM</v>
          </cell>
          <cell r="D3851">
            <v>0</v>
          </cell>
          <cell r="E3851">
            <v>0</v>
          </cell>
          <cell r="F3851" t="e">
            <v>#DIV/0!</v>
          </cell>
        </row>
        <row r="3852">
          <cell r="A3852">
            <v>3411013735</v>
          </cell>
          <cell r="B3852" t="str">
            <v>ZZ_Nokia više nego Simpa 0707 VG 135x85</v>
          </cell>
          <cell r="C3852" t="str">
            <v>KOM</v>
          </cell>
          <cell r="D3852">
            <v>0</v>
          </cell>
          <cell r="E3852">
            <v>0</v>
          </cell>
          <cell r="F3852" t="e">
            <v>#DIV/0!</v>
          </cell>
        </row>
        <row r="3853">
          <cell r="A3853">
            <v>3411013736</v>
          </cell>
          <cell r="B3853" t="str">
            <v>ZZ_Nokia  više nego Simpa 0707 papir A1</v>
          </cell>
          <cell r="C3853" t="str">
            <v>KOM</v>
          </cell>
          <cell r="D3853">
            <v>0</v>
          </cell>
          <cell r="E3853">
            <v>0</v>
          </cell>
          <cell r="F3853" t="e">
            <v>#DIV/0!</v>
          </cell>
        </row>
        <row r="3854">
          <cell r="A3854">
            <v>3411013737</v>
          </cell>
          <cell r="B3854" t="str">
            <v>ZZ_Nokia je više nego Simpa 0707 VG B1</v>
          </cell>
          <cell r="C3854" t="str">
            <v>KOM</v>
          </cell>
          <cell r="D3854">
            <v>0</v>
          </cell>
          <cell r="E3854">
            <v>0</v>
          </cell>
          <cell r="F3854" t="e">
            <v>#DIV/0!</v>
          </cell>
        </row>
        <row r="3855">
          <cell r="A3855">
            <v>3411013738</v>
          </cell>
          <cell r="B3855" t="str">
            <v>ZZ_Letak Nokia je više nego Simpa 0707</v>
          </cell>
          <cell r="C3855" t="str">
            <v>KOM</v>
          </cell>
          <cell r="D3855">
            <v>0</v>
          </cell>
          <cell r="E3855">
            <v>0</v>
          </cell>
          <cell r="F3855" t="e">
            <v>#DIV/0!</v>
          </cell>
        </row>
        <row r="3856">
          <cell r="A3856">
            <v>3411013739</v>
          </cell>
          <cell r="B3856" t="str">
            <v>Konzum LG KG130 wobbler</v>
          </cell>
          <cell r="C3856" t="str">
            <v>KOM</v>
          </cell>
          <cell r="D3856">
            <v>0</v>
          </cell>
          <cell r="E3856">
            <v>0</v>
          </cell>
          <cell r="F3856" t="e">
            <v>#DIV/0!</v>
          </cell>
        </row>
        <row r="3857">
          <cell r="A3857">
            <v>3411013740</v>
          </cell>
          <cell r="B3857" t="str">
            <v>Konzum LG KG130 display</v>
          </cell>
          <cell r="C3857" t="str">
            <v>KOM</v>
          </cell>
          <cell r="D3857">
            <v>0</v>
          </cell>
          <cell r="E3857">
            <v>0</v>
          </cell>
          <cell r="F3857" t="e">
            <v>#DIV/0!</v>
          </cell>
        </row>
        <row r="3858">
          <cell r="A3858">
            <v>3411013741</v>
          </cell>
          <cell r="B3858" t="str">
            <v>Konzum LG KG130 plakat A1</v>
          </cell>
          <cell r="C3858" t="str">
            <v>KOM</v>
          </cell>
          <cell r="D3858">
            <v>0</v>
          </cell>
          <cell r="E3858">
            <v>0</v>
          </cell>
          <cell r="F3858" t="e">
            <v>#DIV/0!</v>
          </cell>
        </row>
        <row r="3859">
          <cell r="A3859">
            <v>3411013742</v>
          </cell>
          <cell r="B3859" t="str">
            <v>ZZ_Nina display uz Samsung SGH-Z240</v>
          </cell>
          <cell r="C3859" t="str">
            <v>KOM</v>
          </cell>
          <cell r="D3859">
            <v>0</v>
          </cell>
          <cell r="E3859">
            <v>0</v>
          </cell>
          <cell r="F3859" t="e">
            <v>#DIV/0!</v>
          </cell>
        </row>
        <row r="3860">
          <cell r="A3860">
            <v>3411013744</v>
          </cell>
          <cell r="B3860" t="str">
            <v>ZZ_Flex Obitelj promo 0707 VG 1023x630</v>
          </cell>
          <cell r="C3860" t="str">
            <v>KOM</v>
          </cell>
          <cell r="D3860">
            <v>0</v>
          </cell>
          <cell r="E3860">
            <v>0</v>
          </cell>
          <cell r="F3860" t="e">
            <v>#DIV/0!</v>
          </cell>
        </row>
        <row r="3861">
          <cell r="A3861">
            <v>3411013745</v>
          </cell>
          <cell r="B3861" t="str">
            <v>ZZ_Flex Obitelj promo 0707 VG A1</v>
          </cell>
          <cell r="C3861" t="str">
            <v>KOM</v>
          </cell>
          <cell r="D3861">
            <v>0</v>
          </cell>
          <cell r="E3861">
            <v>0</v>
          </cell>
          <cell r="F3861" t="e">
            <v>#DIV/0!</v>
          </cell>
        </row>
        <row r="3862">
          <cell r="A3862">
            <v>3411013746</v>
          </cell>
          <cell r="B3862" t="str">
            <v>ZZ_Flex Obitelj promo 0707 VG A3</v>
          </cell>
          <cell r="C3862" t="str">
            <v>KOM</v>
          </cell>
          <cell r="D3862">
            <v>0</v>
          </cell>
          <cell r="E3862">
            <v>0</v>
          </cell>
          <cell r="F3862" t="e">
            <v>#DIV/0!</v>
          </cell>
        </row>
        <row r="3863">
          <cell r="A3863">
            <v>3411013747</v>
          </cell>
          <cell r="B3863" t="str">
            <v>ZZ_Flex Obitelj promo 0707 VG A3 vodora</v>
          </cell>
          <cell r="C3863" t="str">
            <v>KOM</v>
          </cell>
          <cell r="D3863">
            <v>0</v>
          </cell>
          <cell r="E3863">
            <v>0</v>
          </cell>
          <cell r="F3863" t="e">
            <v>#DIV/0!</v>
          </cell>
        </row>
        <row r="3864">
          <cell r="A3864">
            <v>3411013748</v>
          </cell>
          <cell r="B3864" t="str">
            <v>ZZ_Flex Obitelj promo 0707 VG A4</v>
          </cell>
          <cell r="C3864" t="str">
            <v>KOM</v>
          </cell>
          <cell r="D3864">
            <v>0</v>
          </cell>
          <cell r="E3864">
            <v>0</v>
          </cell>
          <cell r="F3864" t="e">
            <v>#DIV/0!</v>
          </cell>
        </row>
        <row r="3865">
          <cell r="A3865">
            <v>3411013749</v>
          </cell>
          <cell r="B3865" t="str">
            <v>ZZ_Flex Obitelj promo 0707 VG 135x85</v>
          </cell>
          <cell r="C3865" t="str">
            <v>KOM</v>
          </cell>
          <cell r="D3865">
            <v>0</v>
          </cell>
          <cell r="E3865">
            <v>0</v>
          </cell>
          <cell r="F3865" t="e">
            <v>#DIV/0!</v>
          </cell>
        </row>
        <row r="3866">
          <cell r="A3866">
            <v>3411013750</v>
          </cell>
          <cell r="B3866" t="str">
            <v>ZZ_Flex Obitelj promo 0707 papir A1</v>
          </cell>
          <cell r="C3866" t="str">
            <v>KOM</v>
          </cell>
          <cell r="D3866">
            <v>0</v>
          </cell>
          <cell r="E3866">
            <v>0</v>
          </cell>
          <cell r="F3866" t="e">
            <v>#DIV/0!</v>
          </cell>
        </row>
        <row r="3867">
          <cell r="A3867">
            <v>3411013751</v>
          </cell>
          <cell r="B3867" t="str">
            <v>ZZ_Flex Obitelj promo 0707 letak</v>
          </cell>
          <cell r="C3867" t="str">
            <v>KOM</v>
          </cell>
          <cell r="D3867">
            <v>0</v>
          </cell>
          <cell r="E3867">
            <v>0</v>
          </cell>
          <cell r="F3867" t="e">
            <v>#DIV/0!</v>
          </cell>
        </row>
        <row r="3868">
          <cell r="A3868">
            <v>3411013752</v>
          </cell>
          <cell r="B3868" t="str">
            <v>ZZ_Tulum 0707 VG 1023x630</v>
          </cell>
          <cell r="C3868" t="str">
            <v>KOM</v>
          </cell>
          <cell r="D3868">
            <v>0</v>
          </cell>
          <cell r="E3868">
            <v>0</v>
          </cell>
          <cell r="F3868" t="e">
            <v>#DIV/0!</v>
          </cell>
        </row>
        <row r="3869">
          <cell r="A3869">
            <v>3411013753</v>
          </cell>
          <cell r="B3869" t="str">
            <v>ZZ_Tulum 0707 VG A1</v>
          </cell>
          <cell r="C3869" t="str">
            <v>KOM</v>
          </cell>
          <cell r="D3869">
            <v>0</v>
          </cell>
          <cell r="E3869">
            <v>0</v>
          </cell>
          <cell r="F3869" t="e">
            <v>#DIV/0!</v>
          </cell>
        </row>
        <row r="3870">
          <cell r="A3870">
            <v>3411013754</v>
          </cell>
          <cell r="B3870" t="str">
            <v>ZZ_Tulum 0707 VG A3</v>
          </cell>
          <cell r="C3870" t="str">
            <v>KOM</v>
          </cell>
          <cell r="D3870">
            <v>0</v>
          </cell>
          <cell r="E3870">
            <v>0</v>
          </cell>
          <cell r="F3870" t="e">
            <v>#DIV/0!</v>
          </cell>
        </row>
        <row r="3871">
          <cell r="A3871">
            <v>3411013755</v>
          </cell>
          <cell r="B3871" t="str">
            <v>ZZ_Tulum 0707 VG A3 vodoravni</v>
          </cell>
          <cell r="C3871" t="str">
            <v>KOM</v>
          </cell>
          <cell r="D3871">
            <v>0</v>
          </cell>
          <cell r="E3871">
            <v>0</v>
          </cell>
          <cell r="F3871" t="e">
            <v>#DIV/0!</v>
          </cell>
        </row>
        <row r="3872">
          <cell r="A3872">
            <v>3411013756</v>
          </cell>
          <cell r="B3872" t="str">
            <v>ZZ_Tulum 0707 VG A4</v>
          </cell>
          <cell r="C3872" t="str">
            <v>KOM</v>
          </cell>
          <cell r="D3872">
            <v>0</v>
          </cell>
          <cell r="E3872">
            <v>0</v>
          </cell>
          <cell r="F3872" t="e">
            <v>#DIV/0!</v>
          </cell>
        </row>
        <row r="3873">
          <cell r="A3873">
            <v>3411013757</v>
          </cell>
          <cell r="B3873" t="str">
            <v>ZZ_Tulum 0707 VG 135x85</v>
          </cell>
          <cell r="C3873" t="str">
            <v>KOM</v>
          </cell>
          <cell r="D3873">
            <v>0</v>
          </cell>
          <cell r="E3873">
            <v>0</v>
          </cell>
          <cell r="F3873" t="e">
            <v>#DIV/0!</v>
          </cell>
        </row>
        <row r="3874">
          <cell r="A3874">
            <v>3411013758</v>
          </cell>
          <cell r="B3874" t="str">
            <v>ZZ_Tulum 0707 VG papir A1</v>
          </cell>
          <cell r="C3874" t="str">
            <v>KOM</v>
          </cell>
          <cell r="D3874">
            <v>0</v>
          </cell>
          <cell r="E3874">
            <v>0</v>
          </cell>
          <cell r="F3874" t="e">
            <v>#DIV/0!</v>
          </cell>
        </row>
        <row r="3875">
          <cell r="A3875">
            <v>3411013759</v>
          </cell>
          <cell r="B3875" t="str">
            <v>ZZ_Tulum 0707 letak</v>
          </cell>
          <cell r="C3875" t="str">
            <v>KOM</v>
          </cell>
          <cell r="D3875">
            <v>0</v>
          </cell>
          <cell r="E3875">
            <v>0</v>
          </cell>
          <cell r="F3875" t="e">
            <v>#DIV/0!</v>
          </cell>
        </row>
        <row r="3876">
          <cell r="A3876">
            <v>3411013760</v>
          </cell>
          <cell r="B3876" t="str">
            <v>ZZ_Sigurnosna naljepnica za SSP 25x70</v>
          </cell>
          <cell r="C3876" t="str">
            <v>KOM</v>
          </cell>
          <cell r="D3876">
            <v>0</v>
          </cell>
          <cell r="E3876">
            <v>0</v>
          </cell>
          <cell r="F3876" t="e">
            <v>#DIV/0!</v>
          </cell>
        </row>
        <row r="3877">
          <cell r="A3877">
            <v>3411013761</v>
          </cell>
          <cell r="B3877" t="str">
            <v>EB A1 plakat Krk</v>
          </cell>
          <cell r="C3877" t="str">
            <v>KOM</v>
          </cell>
          <cell r="D3877">
            <v>0</v>
          </cell>
          <cell r="E3877">
            <v>0</v>
          </cell>
          <cell r="F3877" t="e">
            <v>#DIV/0!</v>
          </cell>
        </row>
        <row r="3878">
          <cell r="A3878">
            <v>3411013762</v>
          </cell>
          <cell r="B3878" t="str">
            <v>EB A1 plakat Novalja</v>
          </cell>
          <cell r="C3878" t="str">
            <v>KOM</v>
          </cell>
          <cell r="D3878">
            <v>0</v>
          </cell>
          <cell r="E3878">
            <v>0</v>
          </cell>
          <cell r="F3878" t="e">
            <v>#DIV/0!</v>
          </cell>
        </row>
        <row r="3879">
          <cell r="A3879">
            <v>3411013763</v>
          </cell>
          <cell r="B3879" t="str">
            <v>EB A1 plakat Zadar</v>
          </cell>
          <cell r="C3879" t="str">
            <v>KOM</v>
          </cell>
          <cell r="D3879">
            <v>0</v>
          </cell>
          <cell r="E3879">
            <v>0</v>
          </cell>
          <cell r="F3879" t="e">
            <v>#DIV/0!</v>
          </cell>
        </row>
        <row r="3880">
          <cell r="A3880">
            <v>3411013764</v>
          </cell>
          <cell r="B3880" t="str">
            <v>ZZ_EB A1 plakat Dubrovnik</v>
          </cell>
          <cell r="C3880" t="str">
            <v>KOM</v>
          </cell>
          <cell r="D3880">
            <v>0</v>
          </cell>
          <cell r="E3880">
            <v>0</v>
          </cell>
          <cell r="F3880" t="e">
            <v>#DIV/0!</v>
          </cell>
        </row>
        <row r="3881">
          <cell r="A3881">
            <v>3411013765</v>
          </cell>
          <cell r="B3881" t="str">
            <v>EB A1 plakat Brač</v>
          </cell>
          <cell r="C3881" t="str">
            <v>KOM</v>
          </cell>
          <cell r="D3881">
            <v>0</v>
          </cell>
          <cell r="E3881">
            <v>0</v>
          </cell>
          <cell r="F3881" t="e">
            <v>#DIV/0!</v>
          </cell>
        </row>
        <row r="3882">
          <cell r="A3882">
            <v>3411013766</v>
          </cell>
          <cell r="B3882" t="str">
            <v>EB A1 plakat Prosike</v>
          </cell>
          <cell r="C3882" t="str">
            <v>KOM</v>
          </cell>
          <cell r="D3882">
            <v>0</v>
          </cell>
          <cell r="E3882">
            <v>0</v>
          </cell>
          <cell r="F3882" t="e">
            <v>#DIV/0!</v>
          </cell>
        </row>
        <row r="3883">
          <cell r="A3883">
            <v>3411013767</v>
          </cell>
          <cell r="B3883" t="str">
            <v>ZZ_EB letak</v>
          </cell>
          <cell r="C3883" t="str">
            <v>KOM</v>
          </cell>
          <cell r="D3883">
            <v>0</v>
          </cell>
          <cell r="E3883">
            <v>0</v>
          </cell>
          <cell r="F3883" t="e">
            <v>#DIV/0!</v>
          </cell>
        </row>
        <row r="3884">
          <cell r="A3884">
            <v>3411013770</v>
          </cell>
          <cell r="B3884" t="str">
            <v>ZZ_Posl_plakaUred za van 0707 VG A3 vod.</v>
          </cell>
          <cell r="C3884" t="str">
            <v>KOM</v>
          </cell>
          <cell r="D3884">
            <v>0</v>
          </cell>
          <cell r="E3884">
            <v>0</v>
          </cell>
          <cell r="F3884" t="e">
            <v>#DIV/0!</v>
          </cell>
        </row>
        <row r="3885">
          <cell r="A3885">
            <v>3411013771</v>
          </cell>
          <cell r="B3885" t="str">
            <v>ZZ_Poslplakat Ured za van 0707 VG 135x85</v>
          </cell>
          <cell r="C3885" t="str">
            <v>KOM</v>
          </cell>
          <cell r="D3885">
            <v>0</v>
          </cell>
          <cell r="E3885">
            <v>0</v>
          </cell>
          <cell r="F3885" t="e">
            <v>#DIV/0!</v>
          </cell>
        </row>
        <row r="3886">
          <cell r="A3886">
            <v>3411013772</v>
          </cell>
          <cell r="B3886" t="str">
            <v>ZZ_Posl_plakat Ured za van 0707 VG A4</v>
          </cell>
          <cell r="C3886" t="str">
            <v>KOM</v>
          </cell>
          <cell r="D3886">
            <v>0</v>
          </cell>
          <cell r="E3886">
            <v>0</v>
          </cell>
          <cell r="F3886" t="e">
            <v>#DIV/0!</v>
          </cell>
        </row>
        <row r="3887">
          <cell r="A3887">
            <v>3411013773</v>
          </cell>
          <cell r="B3887" t="str">
            <v>ZZ_Posl_plakat Ured za van 0707 papir A1</v>
          </cell>
          <cell r="C3887" t="str">
            <v>KOM</v>
          </cell>
          <cell r="D3887">
            <v>0</v>
          </cell>
          <cell r="E3887">
            <v>0</v>
          </cell>
          <cell r="F3887" t="e">
            <v>#DIV/0!</v>
          </cell>
        </row>
        <row r="3888">
          <cell r="A3888">
            <v>3411013774</v>
          </cell>
          <cell r="B3888" t="str">
            <v>Posl_prodajni letak Ured za van</v>
          </cell>
          <cell r="C3888" t="str">
            <v>KOM</v>
          </cell>
          <cell r="D3888">
            <v>0</v>
          </cell>
          <cell r="E3888">
            <v>0</v>
          </cell>
          <cell r="F3888" t="e">
            <v>#DIV/0!</v>
          </cell>
        </row>
        <row r="3889">
          <cell r="A3889">
            <v>3411013775</v>
          </cell>
          <cell r="B3889" t="str">
            <v>ZZ_Posl_broš BB Inst.E-mail(Curve+Pearl)</v>
          </cell>
          <cell r="C3889" t="str">
            <v>KOM</v>
          </cell>
          <cell r="D3889">
            <v>0</v>
          </cell>
          <cell r="E3889">
            <v>0</v>
          </cell>
          <cell r="F3889" t="e">
            <v>#DIV/0!</v>
          </cell>
        </row>
        <row r="3890">
          <cell r="A3890">
            <v>3411013776</v>
          </cell>
          <cell r="B3890" t="str">
            <v>LG KG130 wobbler</v>
          </cell>
          <cell r="C3890" t="str">
            <v>KOM</v>
          </cell>
          <cell r="D3890">
            <v>0</v>
          </cell>
          <cell r="E3890">
            <v>0</v>
          </cell>
          <cell r="F3890" t="e">
            <v>#DIV/0!</v>
          </cell>
        </row>
        <row r="3891">
          <cell r="A3891">
            <v>3411013777</v>
          </cell>
          <cell r="B3891" t="str">
            <v>LG KG130 plakat A1</v>
          </cell>
          <cell r="C3891" t="str">
            <v>KOM</v>
          </cell>
          <cell r="D3891">
            <v>0</v>
          </cell>
          <cell r="E3891">
            <v>0</v>
          </cell>
          <cell r="F3891" t="e">
            <v>#DIV/0!</v>
          </cell>
        </row>
        <row r="3892">
          <cell r="A3892">
            <v>3411013790</v>
          </cell>
          <cell r="B3892" t="str">
            <v>ZZ_Plakat Tulum 2.val 8/07 VG 1023x630</v>
          </cell>
          <cell r="C3892" t="str">
            <v>KOM</v>
          </cell>
          <cell r="D3892">
            <v>0</v>
          </cell>
          <cell r="E3892">
            <v>0</v>
          </cell>
          <cell r="F3892" t="e">
            <v>#DIV/0!</v>
          </cell>
        </row>
        <row r="3893">
          <cell r="A3893">
            <v>3411013791</v>
          </cell>
          <cell r="B3893" t="str">
            <v>ZZ_Plakat Tulum 2.val 8/07 VG A1</v>
          </cell>
          <cell r="C3893" t="str">
            <v>KOM</v>
          </cell>
          <cell r="D3893">
            <v>0</v>
          </cell>
          <cell r="E3893">
            <v>0</v>
          </cell>
          <cell r="F3893" t="e">
            <v>#DIV/0!</v>
          </cell>
        </row>
        <row r="3894">
          <cell r="A3894">
            <v>3411013792</v>
          </cell>
          <cell r="B3894" t="str">
            <v>ZZ_Plakat Tulum 2.val 8/07 VG A3</v>
          </cell>
          <cell r="C3894" t="str">
            <v>KOM</v>
          </cell>
          <cell r="D3894">
            <v>0</v>
          </cell>
          <cell r="E3894">
            <v>0</v>
          </cell>
          <cell r="F3894" t="e">
            <v>#DIV/0!</v>
          </cell>
        </row>
        <row r="3895">
          <cell r="A3895">
            <v>3411013793</v>
          </cell>
          <cell r="B3895" t="str">
            <v>ZZ_Plakat Tulum 2.val 8/07 VG A3 vodora</v>
          </cell>
          <cell r="C3895" t="str">
            <v>KOM</v>
          </cell>
          <cell r="D3895">
            <v>0</v>
          </cell>
          <cell r="E3895">
            <v>0</v>
          </cell>
          <cell r="F3895" t="e">
            <v>#DIV/0!</v>
          </cell>
        </row>
        <row r="3896">
          <cell r="A3896">
            <v>3411013794</v>
          </cell>
          <cell r="B3896" t="str">
            <v>ZZ_Plakat Tulum 2.val 8/07 VG A4</v>
          </cell>
          <cell r="C3896" t="str">
            <v>KOM</v>
          </cell>
          <cell r="D3896">
            <v>0</v>
          </cell>
          <cell r="E3896">
            <v>0</v>
          </cell>
          <cell r="F3896" t="e">
            <v>#DIV/0!</v>
          </cell>
        </row>
        <row r="3897">
          <cell r="A3897">
            <v>3411013795</v>
          </cell>
          <cell r="B3897" t="str">
            <v>ZZ_Plakat Tulum 2.val 8/07 VG 135x85</v>
          </cell>
          <cell r="C3897" t="str">
            <v>KOM</v>
          </cell>
          <cell r="D3897">
            <v>0</v>
          </cell>
          <cell r="E3897">
            <v>0</v>
          </cell>
          <cell r="F3897" t="e">
            <v>#DIV/0!</v>
          </cell>
        </row>
        <row r="3898">
          <cell r="A3898">
            <v>3411013796</v>
          </cell>
          <cell r="B3898" t="str">
            <v>ZZ_Plakat Tulum 2.val 8/07 papir A1</v>
          </cell>
          <cell r="C3898" t="str">
            <v>KOM</v>
          </cell>
          <cell r="D3898">
            <v>0</v>
          </cell>
          <cell r="E3898">
            <v>0</v>
          </cell>
          <cell r="F3898" t="e">
            <v>#DIV/0!</v>
          </cell>
        </row>
        <row r="3899">
          <cell r="A3899">
            <v>3411013797</v>
          </cell>
          <cell r="B3899" t="str">
            <v>ZZ_Letak Tulum 2.val 8/07</v>
          </cell>
          <cell r="C3899" t="str">
            <v>KOM</v>
          </cell>
          <cell r="D3899">
            <v>0</v>
          </cell>
          <cell r="E3899">
            <v>0</v>
          </cell>
          <cell r="F3899" t="e">
            <v>#DIV/0!</v>
          </cell>
        </row>
        <row r="3900">
          <cell r="A3900">
            <v>3411013798</v>
          </cell>
          <cell r="B3900" t="str">
            <v>ZZ_Plakat Flex Sve je..8/07 VG 1023x630</v>
          </cell>
          <cell r="C3900" t="str">
            <v>KOM</v>
          </cell>
          <cell r="D3900">
            <v>0</v>
          </cell>
          <cell r="E3900">
            <v>0</v>
          </cell>
          <cell r="F3900" t="e">
            <v>#DIV/0!</v>
          </cell>
        </row>
        <row r="3901">
          <cell r="A3901">
            <v>3411013799</v>
          </cell>
          <cell r="B3901" t="str">
            <v>ZZ_Plakat Flex Sve je upaketu 8/07 VG A1</v>
          </cell>
          <cell r="C3901" t="str">
            <v>KOM</v>
          </cell>
          <cell r="D3901">
            <v>0</v>
          </cell>
          <cell r="E3901">
            <v>0</v>
          </cell>
          <cell r="F3901" t="e">
            <v>#DIV/0!</v>
          </cell>
        </row>
        <row r="3902">
          <cell r="A3902">
            <v>3411013800</v>
          </cell>
          <cell r="B3902" t="str">
            <v>ZZ_Plakat Flex Sve je upaketu 8/07 VG A3</v>
          </cell>
          <cell r="C3902" t="str">
            <v>KOM</v>
          </cell>
          <cell r="D3902">
            <v>0</v>
          </cell>
          <cell r="E3902">
            <v>0</v>
          </cell>
          <cell r="F3902" t="e">
            <v>#DIV/0!</v>
          </cell>
        </row>
        <row r="3903">
          <cell r="A3903">
            <v>3411013801</v>
          </cell>
          <cell r="B3903" t="str">
            <v>ZZ_Plakat Flex Sve je..8/07 VG A3 vodora</v>
          </cell>
          <cell r="C3903" t="str">
            <v>KOM</v>
          </cell>
          <cell r="D3903">
            <v>0</v>
          </cell>
          <cell r="E3903">
            <v>0</v>
          </cell>
          <cell r="F3903" t="e">
            <v>#DIV/0!</v>
          </cell>
        </row>
        <row r="3904">
          <cell r="A3904">
            <v>3411013802</v>
          </cell>
          <cell r="B3904" t="str">
            <v>ZZ_Plakat Flex Sve je upaketu 8/07 VG A4</v>
          </cell>
          <cell r="C3904" t="str">
            <v>KOM</v>
          </cell>
          <cell r="D3904">
            <v>0</v>
          </cell>
          <cell r="E3904">
            <v>0</v>
          </cell>
          <cell r="F3904" t="e">
            <v>#DIV/0!</v>
          </cell>
        </row>
        <row r="3905">
          <cell r="A3905">
            <v>3411013803</v>
          </cell>
          <cell r="B3905" t="str">
            <v>ZZ_Plakat Flex Sve je...8/07 VG 135x85</v>
          </cell>
          <cell r="C3905" t="str">
            <v>KOM</v>
          </cell>
          <cell r="D3905">
            <v>0</v>
          </cell>
          <cell r="E3905">
            <v>0</v>
          </cell>
          <cell r="F3905" t="e">
            <v>#DIV/0!</v>
          </cell>
        </row>
        <row r="3906">
          <cell r="A3906">
            <v>3411013804</v>
          </cell>
          <cell r="B3906" t="str">
            <v>ZZ_PlakatFlexSve je upaketu 8/07 papirA1</v>
          </cell>
          <cell r="C3906" t="str">
            <v>KOM</v>
          </cell>
          <cell r="D3906">
            <v>0</v>
          </cell>
          <cell r="E3906">
            <v>0</v>
          </cell>
          <cell r="F3906" t="e">
            <v>#DIV/0!</v>
          </cell>
        </row>
        <row r="3907">
          <cell r="A3907">
            <v>3411013805</v>
          </cell>
          <cell r="B3907" t="str">
            <v>ZZ_Letak Flex Sve je u paketu 8/07</v>
          </cell>
          <cell r="C3907" t="str">
            <v>KOM</v>
          </cell>
          <cell r="D3907">
            <v>0</v>
          </cell>
          <cell r="E3907">
            <v>0</v>
          </cell>
          <cell r="F3907" t="e">
            <v>#DIV/0!</v>
          </cell>
        </row>
        <row r="3908">
          <cell r="A3908">
            <v>3411013824</v>
          </cell>
          <cell r="B3908" t="str">
            <v>Trakica s džepom za mob. magenta T-HT</v>
          </cell>
          <cell r="C3908" t="str">
            <v>KOM</v>
          </cell>
          <cell r="D3908">
            <v>1500</v>
          </cell>
          <cell r="E3908">
            <v>9832.5</v>
          </cell>
          <cell r="F3908">
            <v>6.5549999999999997</v>
          </cell>
        </row>
        <row r="3909">
          <cell r="A3909">
            <v>3411013826</v>
          </cell>
          <cell r="B3909" t="str">
            <v>Trakica za mobitel magenta T, široka</v>
          </cell>
          <cell r="C3909" t="str">
            <v>KOM</v>
          </cell>
          <cell r="D3909">
            <v>10790</v>
          </cell>
          <cell r="E3909">
            <v>41002</v>
          </cell>
          <cell r="F3909">
            <v>3.8</v>
          </cell>
        </row>
        <row r="3910">
          <cell r="A3910">
            <v>3411013828</v>
          </cell>
          <cell r="B3910" t="str">
            <v>Trakica za mobitel magenta T, uska</v>
          </cell>
          <cell r="C3910" t="str">
            <v>KOM</v>
          </cell>
          <cell r="D3910">
            <v>3022</v>
          </cell>
          <cell r="E3910">
            <v>12088</v>
          </cell>
          <cell r="F3910">
            <v>4</v>
          </cell>
        </row>
        <row r="3911">
          <cell r="A3911">
            <v>3411013840</v>
          </cell>
          <cell r="B3911" t="str">
            <v>ZZ_Oznaka uz SEW200i Pipsi</v>
          </cell>
          <cell r="C3911" t="str">
            <v>KOM</v>
          </cell>
          <cell r="D3911">
            <v>0</v>
          </cell>
          <cell r="E3911">
            <v>0</v>
          </cell>
          <cell r="F3911" t="e">
            <v>#DIV/0!</v>
          </cell>
        </row>
        <row r="3912">
          <cell r="A3912">
            <v>3411013841</v>
          </cell>
          <cell r="B3912" t="str">
            <v>Maketa Pipsi</v>
          </cell>
          <cell r="C3912" t="str">
            <v>KOM</v>
          </cell>
          <cell r="D3912">
            <v>0</v>
          </cell>
          <cell r="E3912">
            <v>0</v>
          </cell>
          <cell r="F3912" t="e">
            <v>#DIV/0!</v>
          </cell>
        </row>
        <row r="3913">
          <cell r="A3913">
            <v>3411013842</v>
          </cell>
          <cell r="B3913" t="str">
            <v>Letak Flex Obitelj jesen 07</v>
          </cell>
          <cell r="C3913" t="str">
            <v>KOM</v>
          </cell>
          <cell r="D3913">
            <v>0</v>
          </cell>
          <cell r="E3913">
            <v>0</v>
          </cell>
          <cell r="F3913" t="e">
            <v>#DIV/0!</v>
          </cell>
        </row>
        <row r="3914">
          <cell r="A3914">
            <v>3411013843</v>
          </cell>
          <cell r="B3914" t="str">
            <v>ZZ_Plakat Flex Obitelj jesen 07 A1 VG</v>
          </cell>
          <cell r="C3914" t="str">
            <v>KOM</v>
          </cell>
          <cell r="D3914">
            <v>0</v>
          </cell>
          <cell r="E3914">
            <v>0</v>
          </cell>
          <cell r="F3914" t="e">
            <v>#DIV/0!</v>
          </cell>
        </row>
        <row r="3915">
          <cell r="A3915">
            <v>3411013846</v>
          </cell>
          <cell r="B3915" t="str">
            <v>ZZ_Plakat Flex Obitelj jesen 07 135x85VG</v>
          </cell>
          <cell r="C3915" t="str">
            <v>KOM</v>
          </cell>
          <cell r="D3915">
            <v>0</v>
          </cell>
          <cell r="E3915">
            <v>0</v>
          </cell>
          <cell r="F3915" t="e">
            <v>#DIV/0!</v>
          </cell>
        </row>
        <row r="3916">
          <cell r="A3916">
            <v>3411013847</v>
          </cell>
          <cell r="B3916" t="str">
            <v>ZZ_Plakat Flex Obitelj jesen 07 A4 VG</v>
          </cell>
          <cell r="C3916" t="str">
            <v>KOM</v>
          </cell>
          <cell r="D3916">
            <v>0</v>
          </cell>
          <cell r="E3916">
            <v>0</v>
          </cell>
          <cell r="F3916" t="e">
            <v>#DIV/0!</v>
          </cell>
        </row>
        <row r="3917">
          <cell r="A3917">
            <v>3411013849</v>
          </cell>
          <cell r="B3917" t="str">
            <v>ZZ_Plakat Flex Obitelj jesen 07 A1 papir</v>
          </cell>
          <cell r="C3917" t="str">
            <v>KOM</v>
          </cell>
          <cell r="D3917">
            <v>0</v>
          </cell>
          <cell r="E3917">
            <v>0</v>
          </cell>
          <cell r="F3917" t="e">
            <v>#DIV/0!</v>
          </cell>
        </row>
        <row r="3918">
          <cell r="A3918">
            <v>3411013850</v>
          </cell>
          <cell r="B3918" t="str">
            <v>ZZ_Plakat Flex vikend 0 kn 07 A1 VG</v>
          </cell>
          <cell r="C3918" t="str">
            <v>KOM</v>
          </cell>
          <cell r="D3918">
            <v>0</v>
          </cell>
          <cell r="E3918">
            <v>0</v>
          </cell>
          <cell r="F3918" t="e">
            <v>#DIV/0!</v>
          </cell>
        </row>
        <row r="3919">
          <cell r="A3919">
            <v>3411013853</v>
          </cell>
          <cell r="B3919" t="str">
            <v>ZZ_Plakat Flex vikend 0 kn 07 135x85 VG</v>
          </cell>
          <cell r="C3919" t="str">
            <v>KOM</v>
          </cell>
          <cell r="D3919">
            <v>0</v>
          </cell>
          <cell r="E3919">
            <v>0</v>
          </cell>
          <cell r="F3919" t="e">
            <v>#DIV/0!</v>
          </cell>
        </row>
        <row r="3920">
          <cell r="A3920">
            <v>3411013854</v>
          </cell>
          <cell r="B3920" t="str">
            <v>ZZ_Plakat Flex vikend 0 kn 07 A4 VG</v>
          </cell>
          <cell r="C3920" t="str">
            <v>KOM</v>
          </cell>
          <cell r="D3920">
            <v>0</v>
          </cell>
          <cell r="E3920">
            <v>0</v>
          </cell>
          <cell r="F3920" t="e">
            <v>#DIV/0!</v>
          </cell>
        </row>
        <row r="3921">
          <cell r="A3921">
            <v>3411013856</v>
          </cell>
          <cell r="B3921" t="str">
            <v>ZZ_Plakat Flex vikend 0 kn 07 A1 papir</v>
          </cell>
          <cell r="C3921" t="str">
            <v>KOM</v>
          </cell>
          <cell r="D3921">
            <v>0</v>
          </cell>
          <cell r="E3921">
            <v>0</v>
          </cell>
          <cell r="F3921" t="e">
            <v>#DIV/0!</v>
          </cell>
        </row>
        <row r="3922">
          <cell r="A3922">
            <v>3411013857</v>
          </cell>
          <cell r="B3922" t="str">
            <v>Letak Flex vikend 0 kn</v>
          </cell>
          <cell r="C3922" t="str">
            <v>KOM</v>
          </cell>
          <cell r="D3922">
            <v>0</v>
          </cell>
          <cell r="E3922">
            <v>0</v>
          </cell>
          <cell r="F3922" t="e">
            <v>#DIV/0!</v>
          </cell>
        </row>
        <row r="3923">
          <cell r="A3923">
            <v>3411013858</v>
          </cell>
          <cell r="B3923" t="str">
            <v>Letak Flex Team vikend 0 kn 07</v>
          </cell>
          <cell r="C3923" t="str">
            <v>KOM</v>
          </cell>
          <cell r="D3923">
            <v>0</v>
          </cell>
          <cell r="E3923">
            <v>0</v>
          </cell>
          <cell r="F3923" t="e">
            <v>#DIV/0!</v>
          </cell>
        </row>
        <row r="3924">
          <cell r="A3924">
            <v>3411013859</v>
          </cell>
          <cell r="B3924" t="str">
            <v>Dugi rukav majica bijela - Ž</v>
          </cell>
          <cell r="C3924" t="str">
            <v>KOM</v>
          </cell>
          <cell r="D3924">
            <v>381</v>
          </cell>
          <cell r="E3924">
            <v>10487.5</v>
          </cell>
          <cell r="F3924">
            <v>27.526246719160106</v>
          </cell>
        </row>
        <row r="3925">
          <cell r="A3925">
            <v>3411013860</v>
          </cell>
          <cell r="B3925" t="str">
            <v>ZZ_M sweatshirt Mrduja</v>
          </cell>
          <cell r="C3925" t="str">
            <v>KOM</v>
          </cell>
          <cell r="D3925">
            <v>0</v>
          </cell>
          <cell r="E3925">
            <v>0</v>
          </cell>
          <cell r="F3925" t="e">
            <v>#DIV/0!</v>
          </cell>
        </row>
        <row r="3926">
          <cell r="A3926">
            <v>3411013861</v>
          </cell>
          <cell r="B3926" t="str">
            <v>ZZ_Ž sweatshirt Mrduja</v>
          </cell>
          <cell r="C3926" t="str">
            <v>KOM</v>
          </cell>
          <cell r="D3926">
            <v>0</v>
          </cell>
          <cell r="E3926">
            <v>0</v>
          </cell>
          <cell r="F3926" t="e">
            <v>#DIV/0!</v>
          </cell>
        </row>
        <row r="3927">
          <cell r="A3927">
            <v>3411013870</v>
          </cell>
          <cell r="B3927" t="str">
            <v>ZZ_Plakat Opcija Poruke HS_A1 papir</v>
          </cell>
          <cell r="C3927" t="str">
            <v>KOM</v>
          </cell>
          <cell r="D3927">
            <v>0</v>
          </cell>
          <cell r="E3927">
            <v>0</v>
          </cell>
          <cell r="F3927" t="e">
            <v>#DIV/0!</v>
          </cell>
        </row>
        <row r="3928">
          <cell r="A3928">
            <v>3411013871</v>
          </cell>
          <cell r="B3928" t="str">
            <v>ZZ_Plakat Opcija Poruke HS</v>
          </cell>
          <cell r="C3928" t="str">
            <v>KOM</v>
          </cell>
          <cell r="D3928">
            <v>0</v>
          </cell>
          <cell r="E3928">
            <v>0</v>
          </cell>
          <cell r="F3928" t="e">
            <v>#DIV/0!</v>
          </cell>
        </row>
        <row r="3929">
          <cell r="A3929">
            <v>3411013872</v>
          </cell>
          <cell r="B3929" t="str">
            <v>LG KG 130_Plakat A1_hypermarkti</v>
          </cell>
          <cell r="C3929" t="str">
            <v>KOM</v>
          </cell>
          <cell r="D3929">
            <v>0</v>
          </cell>
          <cell r="E3929">
            <v>0</v>
          </cell>
          <cell r="F3929" t="e">
            <v>#DIV/0!</v>
          </cell>
        </row>
        <row r="3930">
          <cell r="A3930">
            <v>3411013873</v>
          </cell>
          <cell r="B3930" t="str">
            <v>LG KG 130_wobler 14x14 cm</v>
          </cell>
          <cell r="C3930" t="str">
            <v>KOM</v>
          </cell>
          <cell r="D3930">
            <v>0</v>
          </cell>
          <cell r="E3930">
            <v>0</v>
          </cell>
          <cell r="F3930" t="e">
            <v>#DIV/0!</v>
          </cell>
        </row>
        <row r="3931">
          <cell r="A3931">
            <v>3411013879</v>
          </cell>
          <cell r="B3931" t="str">
            <v>ZZ_Plakat Flex Team vikend papir A1</v>
          </cell>
          <cell r="C3931" t="str">
            <v>KOM</v>
          </cell>
          <cell r="D3931">
            <v>0</v>
          </cell>
          <cell r="E3931">
            <v>0</v>
          </cell>
          <cell r="F3931" t="e">
            <v>#DIV/0!</v>
          </cell>
        </row>
        <row r="3932">
          <cell r="A3932">
            <v>3411013880</v>
          </cell>
          <cell r="B3932" t="str">
            <v>Kartki rukav majica crna - M</v>
          </cell>
          <cell r="C3932" t="str">
            <v>KOM</v>
          </cell>
          <cell r="D3932">
            <v>0</v>
          </cell>
          <cell r="E3932">
            <v>0</v>
          </cell>
          <cell r="F3932" t="e">
            <v>#DIV/0!</v>
          </cell>
        </row>
        <row r="3933">
          <cell r="A3933">
            <v>3411013881</v>
          </cell>
          <cell r="B3933" t="str">
            <v>Dugi rukav majica crna - M</v>
          </cell>
          <cell r="C3933" t="str">
            <v>KOM</v>
          </cell>
          <cell r="D3933">
            <v>167</v>
          </cell>
          <cell r="E3933">
            <v>5892.73</v>
          </cell>
          <cell r="F3933">
            <v>35.28580838323353</v>
          </cell>
        </row>
        <row r="3934">
          <cell r="A3934">
            <v>3411013882</v>
          </cell>
          <cell r="B3934" t="str">
            <v>T-Mobile sweat shirt - magenta Ž</v>
          </cell>
          <cell r="C3934" t="str">
            <v>KOM</v>
          </cell>
          <cell r="D3934">
            <v>0</v>
          </cell>
          <cell r="E3934">
            <v>0</v>
          </cell>
          <cell r="F3934" t="e">
            <v>#DIV/0!</v>
          </cell>
        </row>
        <row r="3935">
          <cell r="A3935">
            <v>3411013884</v>
          </cell>
          <cell r="B3935" t="str">
            <v>T-Mobile sweat shirt - crni M</v>
          </cell>
          <cell r="C3935" t="str">
            <v>KOM</v>
          </cell>
          <cell r="D3935">
            <v>286</v>
          </cell>
          <cell r="E3935">
            <v>23166</v>
          </cell>
          <cell r="F3935">
            <v>81</v>
          </cell>
        </row>
        <row r="3936">
          <cell r="A3936">
            <v>3411013885</v>
          </cell>
          <cell r="B3936" t="str">
            <v>T-Mobile prsluk crni M</v>
          </cell>
          <cell r="C3936" t="str">
            <v>KOM</v>
          </cell>
          <cell r="D3936">
            <v>1427</v>
          </cell>
          <cell r="E3936">
            <v>117031.73</v>
          </cell>
          <cell r="F3936">
            <v>82.012424667133843</v>
          </cell>
        </row>
        <row r="3937">
          <cell r="A3937">
            <v>3411013886</v>
          </cell>
          <cell r="B3937" t="str">
            <v>T-Mobile prsluk magenta Ž</v>
          </cell>
          <cell r="C3937" t="str">
            <v>KOM</v>
          </cell>
          <cell r="D3937">
            <v>270</v>
          </cell>
          <cell r="E3937">
            <v>21135.16</v>
          </cell>
          <cell r="F3937">
            <v>78.278370370370368</v>
          </cell>
        </row>
        <row r="3938">
          <cell r="A3938">
            <v>3411013887</v>
          </cell>
          <cell r="B3938" t="str">
            <v>T-Mobile polo kapa</v>
          </cell>
          <cell r="C3938" t="str">
            <v>KOM</v>
          </cell>
          <cell r="D3938">
            <v>124</v>
          </cell>
          <cell r="E3938">
            <v>1165.6099999999999</v>
          </cell>
          <cell r="F3938">
            <v>9.4000806451612888</v>
          </cell>
        </row>
        <row r="3939">
          <cell r="A3939">
            <v>3411013888</v>
          </cell>
          <cell r="B3939" t="str">
            <v>ZZ_T-MOBILE  MAGENTA TRAKICA</v>
          </cell>
          <cell r="C3939" t="str">
            <v>KOM</v>
          </cell>
          <cell r="D3939">
            <v>0</v>
          </cell>
          <cell r="E3939">
            <v>0</v>
          </cell>
          <cell r="F3939" t="e">
            <v>#DIV/0!</v>
          </cell>
        </row>
        <row r="3940">
          <cell r="A3940">
            <v>3411013889</v>
          </cell>
          <cell r="B3940" t="str">
            <v>T-Mobile privjesak za ključeve</v>
          </cell>
          <cell r="C3940" t="str">
            <v>KOM</v>
          </cell>
          <cell r="D3940">
            <v>1565</v>
          </cell>
          <cell r="E3940">
            <v>11268</v>
          </cell>
          <cell r="F3940">
            <v>7.2</v>
          </cell>
        </row>
        <row r="3941">
          <cell r="A3941">
            <v>3411013890</v>
          </cell>
          <cell r="B3941" t="str">
            <v>Šuškavac - muški</v>
          </cell>
          <cell r="C3941" t="str">
            <v>KOM</v>
          </cell>
          <cell r="D3941">
            <v>42</v>
          </cell>
          <cell r="E3941">
            <v>5837.79</v>
          </cell>
          <cell r="F3941">
            <v>138.995</v>
          </cell>
        </row>
        <row r="3942">
          <cell r="A3942">
            <v>3411013891</v>
          </cell>
          <cell r="B3942" t="str">
            <v>Šuškavac - ženski</v>
          </cell>
          <cell r="C3942" t="str">
            <v>KOM</v>
          </cell>
          <cell r="D3942">
            <v>910</v>
          </cell>
          <cell r="E3942">
            <v>126368.1</v>
          </cell>
          <cell r="F3942">
            <v>138.86604395604397</v>
          </cell>
        </row>
        <row r="3943">
          <cell r="A3943">
            <v>3411013892</v>
          </cell>
          <cell r="B3943" t="str">
            <v>Šalica T - Mobile</v>
          </cell>
          <cell r="C3943" t="str">
            <v>KOM</v>
          </cell>
          <cell r="D3943">
            <v>1945</v>
          </cell>
          <cell r="E3943">
            <v>23873.26</v>
          </cell>
          <cell r="F3943">
            <v>12.274169665809767</v>
          </cell>
        </row>
        <row r="3944">
          <cell r="A3944">
            <v>3411013902</v>
          </cell>
          <cell r="B3944" t="str">
            <v>ZZ_Letak_Ured za Van hard sell 10/07</v>
          </cell>
          <cell r="C3944" t="str">
            <v>KOM</v>
          </cell>
          <cell r="D3944">
            <v>0</v>
          </cell>
          <cell r="E3944">
            <v>0</v>
          </cell>
          <cell r="F3944" t="e">
            <v>#DIV/0!</v>
          </cell>
        </row>
        <row r="3945">
          <cell r="A3945">
            <v>3411013903</v>
          </cell>
          <cell r="B3945" t="str">
            <v>ZZ_Plakat_Ured za Van 10/07_A1 VG</v>
          </cell>
          <cell r="C3945" t="str">
            <v>KOM</v>
          </cell>
          <cell r="D3945">
            <v>0</v>
          </cell>
          <cell r="E3945">
            <v>0</v>
          </cell>
          <cell r="F3945" t="e">
            <v>#DIV/0!</v>
          </cell>
        </row>
        <row r="3946">
          <cell r="A3946">
            <v>3411013904</v>
          </cell>
          <cell r="B3946" t="str">
            <v>ZZ_Plakat_Ured za Van 10/07_A3 VG</v>
          </cell>
          <cell r="C3946" t="str">
            <v>KOM</v>
          </cell>
          <cell r="D3946">
            <v>0</v>
          </cell>
          <cell r="E3946">
            <v>0</v>
          </cell>
          <cell r="F3946" t="e">
            <v>#DIV/0!</v>
          </cell>
        </row>
        <row r="3947">
          <cell r="A3947">
            <v>3411013905</v>
          </cell>
          <cell r="B3947" t="str">
            <v>ZZ_Plakat_Ured za Van10/07_A3 vod., VG</v>
          </cell>
          <cell r="C3947" t="str">
            <v>KOM</v>
          </cell>
          <cell r="D3947">
            <v>0</v>
          </cell>
          <cell r="E3947">
            <v>0</v>
          </cell>
          <cell r="F3947" t="e">
            <v>#DIV/0!</v>
          </cell>
        </row>
        <row r="3948">
          <cell r="A3948">
            <v>3411013906</v>
          </cell>
          <cell r="B3948" t="str">
            <v>ZZ_Plakat_Ured za Van 10/07_135x85 VG</v>
          </cell>
          <cell r="C3948" t="str">
            <v>KOM</v>
          </cell>
          <cell r="D3948">
            <v>0</v>
          </cell>
          <cell r="E3948">
            <v>0</v>
          </cell>
          <cell r="F3948" t="e">
            <v>#DIV/0!</v>
          </cell>
        </row>
        <row r="3949">
          <cell r="A3949">
            <v>3411013907</v>
          </cell>
          <cell r="B3949" t="str">
            <v>ZZ_Plakat_Ured za Van 10/07_A4 VG</v>
          </cell>
          <cell r="C3949" t="str">
            <v>KOM</v>
          </cell>
          <cell r="D3949">
            <v>0</v>
          </cell>
          <cell r="E3949">
            <v>0</v>
          </cell>
          <cell r="F3949" t="e">
            <v>#DIV/0!</v>
          </cell>
        </row>
        <row r="3950">
          <cell r="A3950">
            <v>3411013908</v>
          </cell>
          <cell r="B3950" t="str">
            <v>ZZ_Plakat_Ured za Van 10/07_1023x630</v>
          </cell>
          <cell r="C3950" t="str">
            <v>KOM</v>
          </cell>
          <cell r="D3950">
            <v>0</v>
          </cell>
          <cell r="E3950">
            <v>0</v>
          </cell>
          <cell r="F3950" t="e">
            <v>#DIV/0!</v>
          </cell>
        </row>
        <row r="3951">
          <cell r="A3951">
            <v>3411013909</v>
          </cell>
          <cell r="B3951" t="str">
            <v>ZZ_Plakat Ured za van 10/07_A1 papir</v>
          </cell>
          <cell r="C3951" t="str">
            <v>KOM</v>
          </cell>
          <cell r="D3951">
            <v>0</v>
          </cell>
          <cell r="E3951">
            <v>0</v>
          </cell>
          <cell r="F3951" t="e">
            <v>#DIV/0!</v>
          </cell>
        </row>
        <row r="3952">
          <cell r="A3952">
            <v>3411013910</v>
          </cell>
          <cell r="B3952" t="str">
            <v>ZZ_Plakat_Ured za Van generički 10/07_</v>
          </cell>
          <cell r="C3952" t="str">
            <v>KOM</v>
          </cell>
          <cell r="D3952">
            <v>0</v>
          </cell>
          <cell r="E3952">
            <v>0</v>
          </cell>
          <cell r="F3952" t="e">
            <v>#DIV/0!</v>
          </cell>
        </row>
        <row r="3953">
          <cell r="A3953">
            <v>3411013911</v>
          </cell>
          <cell r="B3953" t="str">
            <v>ZZ_Letak_Flex hard sell 10/07</v>
          </cell>
          <cell r="C3953" t="str">
            <v>KOM</v>
          </cell>
          <cell r="D3953">
            <v>0</v>
          </cell>
          <cell r="E3953">
            <v>0</v>
          </cell>
          <cell r="F3953" t="e">
            <v>#DIV/0!</v>
          </cell>
        </row>
        <row r="3954">
          <cell r="A3954">
            <v>3411013912</v>
          </cell>
          <cell r="B3954" t="str">
            <v>ZZ_Plakat_Flex hard sell 10/07_A1 VG</v>
          </cell>
          <cell r="C3954" t="str">
            <v>KOM</v>
          </cell>
          <cell r="D3954">
            <v>0</v>
          </cell>
          <cell r="E3954">
            <v>0</v>
          </cell>
          <cell r="F3954" t="e">
            <v>#DIV/0!</v>
          </cell>
        </row>
        <row r="3955">
          <cell r="A3955">
            <v>3411013913</v>
          </cell>
          <cell r="B3955" t="str">
            <v>ZZ_Plakat_Flex hard sell 10/07_A3 VG</v>
          </cell>
          <cell r="C3955" t="str">
            <v>KOM</v>
          </cell>
          <cell r="D3955">
            <v>0</v>
          </cell>
          <cell r="E3955">
            <v>0</v>
          </cell>
          <cell r="F3955" t="e">
            <v>#DIV/0!</v>
          </cell>
        </row>
        <row r="3956">
          <cell r="A3956">
            <v>3411013914</v>
          </cell>
          <cell r="B3956" t="str">
            <v>ZZ_Plakat_Flex hard sell 10/07_A3 vod.,</v>
          </cell>
          <cell r="C3956" t="str">
            <v>KOM</v>
          </cell>
          <cell r="D3956">
            <v>0</v>
          </cell>
          <cell r="E3956">
            <v>0</v>
          </cell>
          <cell r="F3956" t="e">
            <v>#DIV/0!</v>
          </cell>
        </row>
        <row r="3957">
          <cell r="A3957">
            <v>3411013915</v>
          </cell>
          <cell r="B3957" t="str">
            <v>ZZ_Plakat_Flex hard sell 10/07_135x85 VG</v>
          </cell>
          <cell r="C3957" t="str">
            <v>KOM</v>
          </cell>
          <cell r="D3957">
            <v>0</v>
          </cell>
          <cell r="E3957">
            <v>0</v>
          </cell>
          <cell r="F3957" t="e">
            <v>#DIV/0!</v>
          </cell>
        </row>
        <row r="3958">
          <cell r="A3958">
            <v>3411013916</v>
          </cell>
          <cell r="B3958" t="str">
            <v>ZZ_Plakat_Flex hard sell 10/07_A4 VG</v>
          </cell>
          <cell r="C3958" t="str">
            <v>KOM</v>
          </cell>
          <cell r="D3958">
            <v>0</v>
          </cell>
          <cell r="E3958">
            <v>0</v>
          </cell>
          <cell r="F3958" t="e">
            <v>#DIV/0!</v>
          </cell>
        </row>
        <row r="3959">
          <cell r="A3959">
            <v>3411013917</v>
          </cell>
          <cell r="B3959" t="str">
            <v>ZZ_Plakat_Flex hard sell 10/07_1023x630</v>
          </cell>
          <cell r="C3959" t="str">
            <v>KOM</v>
          </cell>
          <cell r="D3959">
            <v>0</v>
          </cell>
          <cell r="E3959">
            <v>0</v>
          </cell>
          <cell r="F3959" t="e">
            <v>#DIV/0!</v>
          </cell>
        </row>
        <row r="3960">
          <cell r="A3960">
            <v>3411013918</v>
          </cell>
          <cell r="B3960" t="str">
            <v>ZZ_Plakat Flex hard sell 10/07_A1 papir</v>
          </cell>
          <cell r="C3960" t="str">
            <v>KOM</v>
          </cell>
          <cell r="D3960">
            <v>0</v>
          </cell>
          <cell r="E3960">
            <v>0</v>
          </cell>
          <cell r="F3960" t="e">
            <v>#DIV/0!</v>
          </cell>
        </row>
        <row r="3961">
          <cell r="A3961">
            <v>3411013921</v>
          </cell>
          <cell r="B3961" t="str">
            <v>ZZ_Letak_Flex Obitelj hard sell 10/07</v>
          </cell>
          <cell r="C3961" t="str">
            <v>KOM</v>
          </cell>
          <cell r="D3961">
            <v>0</v>
          </cell>
          <cell r="E3961">
            <v>0</v>
          </cell>
          <cell r="F3961" t="e">
            <v>#DIV/0!</v>
          </cell>
        </row>
        <row r="3962">
          <cell r="A3962">
            <v>3411013922</v>
          </cell>
          <cell r="B3962" t="str">
            <v>ZZ_Wobbler Flex Obitelj 10x10cm</v>
          </cell>
          <cell r="C3962" t="str">
            <v>KOM</v>
          </cell>
          <cell r="D3962">
            <v>0</v>
          </cell>
          <cell r="E3962">
            <v>0</v>
          </cell>
          <cell r="F3962" t="e">
            <v>#DIV/0!</v>
          </cell>
        </row>
        <row r="3963">
          <cell r="A3963">
            <v>3411013930</v>
          </cell>
          <cell r="B3963" t="str">
            <v>ZZ_Poster Moji najbolji A1 papir</v>
          </cell>
          <cell r="C3963" t="str">
            <v>KOM</v>
          </cell>
          <cell r="D3963">
            <v>0</v>
          </cell>
          <cell r="E3963">
            <v>0</v>
          </cell>
          <cell r="F3963" t="e">
            <v>#DIV/0!</v>
          </cell>
        </row>
        <row r="3964">
          <cell r="A3964">
            <v>3411013932</v>
          </cell>
          <cell r="B3964" t="str">
            <v>ZZ_Letak Moji najbolji</v>
          </cell>
          <cell r="C3964" t="str">
            <v>KOM</v>
          </cell>
          <cell r="D3964">
            <v>0</v>
          </cell>
          <cell r="E3964">
            <v>0</v>
          </cell>
          <cell r="F3964" t="e">
            <v>#DIV/0!</v>
          </cell>
        </row>
        <row r="3965">
          <cell r="A3965">
            <v>3411013933</v>
          </cell>
          <cell r="B3965" t="str">
            <v>ZZ_Plakat LG KG130 Konzum 10/07</v>
          </cell>
          <cell r="C3965" t="str">
            <v>KOM</v>
          </cell>
          <cell r="D3965">
            <v>0</v>
          </cell>
          <cell r="E3965">
            <v>0</v>
          </cell>
          <cell r="F3965" t="e">
            <v>#DIV/0!</v>
          </cell>
        </row>
        <row r="3966">
          <cell r="A3966">
            <v>3411013934</v>
          </cell>
          <cell r="B3966" t="str">
            <v>ZZ_Wobbler LG KG130 Konzum 10/07</v>
          </cell>
          <cell r="C3966" t="str">
            <v>KOM</v>
          </cell>
          <cell r="D3966">
            <v>0</v>
          </cell>
          <cell r="E3966">
            <v>0</v>
          </cell>
          <cell r="F3966" t="e">
            <v>#DIV/0!</v>
          </cell>
        </row>
        <row r="3967">
          <cell r="A3967">
            <v>3411013944</v>
          </cell>
          <cell r="B3967" t="str">
            <v>ZZ_Poster Simpa Ekipa dugi razgovor A1p</v>
          </cell>
          <cell r="C3967" t="str">
            <v>KOM</v>
          </cell>
          <cell r="D3967">
            <v>0</v>
          </cell>
          <cell r="E3967">
            <v>0</v>
          </cell>
          <cell r="F3967" t="e">
            <v>#DIV/0!</v>
          </cell>
        </row>
        <row r="3968">
          <cell r="A3968">
            <v>3411013945</v>
          </cell>
          <cell r="B3968" t="str">
            <v>ZZ_Letak Simpa Ekipa dugi razgovor</v>
          </cell>
          <cell r="C3968" t="str">
            <v>KOM</v>
          </cell>
          <cell r="D3968">
            <v>0</v>
          </cell>
          <cell r="E3968">
            <v>0</v>
          </cell>
          <cell r="F3968" t="e">
            <v>#DIV/0!</v>
          </cell>
        </row>
        <row r="3969">
          <cell r="A3969">
            <v>3411013946</v>
          </cell>
          <cell r="B3969" t="str">
            <v>Trakica za naočale sportska</v>
          </cell>
          <cell r="C3969" t="str">
            <v>KOM</v>
          </cell>
          <cell r="D3969">
            <v>0</v>
          </cell>
          <cell r="E3969">
            <v>0</v>
          </cell>
          <cell r="F3969" t="e">
            <v>#DIV/0!</v>
          </cell>
        </row>
        <row r="3970">
          <cell r="A3970">
            <v>3411013961</v>
          </cell>
          <cell r="B3970" t="str">
            <v>ZZ_Plakat Total tarifa</v>
          </cell>
          <cell r="C3970" t="str">
            <v>KOM</v>
          </cell>
          <cell r="D3970">
            <v>0</v>
          </cell>
          <cell r="E3970">
            <v>0</v>
          </cell>
          <cell r="F3970" t="e">
            <v>#DIV/0!</v>
          </cell>
        </row>
        <row r="3971">
          <cell r="A3971">
            <v>3411013962</v>
          </cell>
          <cell r="B3971" t="str">
            <v>ZZ_Letak total tarifa 21x21</v>
          </cell>
          <cell r="C3971" t="str">
            <v>KOM</v>
          </cell>
          <cell r="D3971">
            <v>0</v>
          </cell>
          <cell r="E3971">
            <v>0</v>
          </cell>
          <cell r="F3971" t="e">
            <v>#DIV/0!</v>
          </cell>
        </row>
        <row r="3972">
          <cell r="A3972">
            <v>3411013964</v>
          </cell>
          <cell r="B3972" t="str">
            <v>ZZ_Kapa polo Moji najbolji</v>
          </cell>
          <cell r="C3972" t="str">
            <v>KOM</v>
          </cell>
          <cell r="D3972">
            <v>0</v>
          </cell>
          <cell r="E3972">
            <v>0</v>
          </cell>
          <cell r="F3972" t="e">
            <v>#DIV/0!</v>
          </cell>
        </row>
        <row r="3973">
          <cell r="A3973">
            <v>3411013965</v>
          </cell>
          <cell r="B3973" t="str">
            <v>ZZ_Plakat Simpa Ekipa dugi razgovori A1</v>
          </cell>
          <cell r="C3973" t="str">
            <v>KOM</v>
          </cell>
          <cell r="D3973">
            <v>0</v>
          </cell>
          <cell r="E3973">
            <v>0</v>
          </cell>
          <cell r="F3973" t="e">
            <v>#DIV/0!</v>
          </cell>
        </row>
        <row r="3974">
          <cell r="A3974">
            <v>3411013966</v>
          </cell>
          <cell r="B3974" t="str">
            <v>ZZ_Plakat Simpa Ekipa dugi razgovori A</v>
          </cell>
          <cell r="C3974" t="str">
            <v>KOM</v>
          </cell>
          <cell r="D3974">
            <v>0</v>
          </cell>
          <cell r="E3974">
            <v>0</v>
          </cell>
          <cell r="F3974" t="e">
            <v>#DIV/0!</v>
          </cell>
        </row>
        <row r="3975">
          <cell r="A3975">
            <v>3411013967</v>
          </cell>
          <cell r="B3975" t="str">
            <v>ZZ_Plakat Simpa Ekipa dugi razgovori A</v>
          </cell>
          <cell r="C3975" t="str">
            <v>KOM</v>
          </cell>
          <cell r="D3975">
            <v>0</v>
          </cell>
          <cell r="E3975">
            <v>0</v>
          </cell>
          <cell r="F3975" t="e">
            <v>#DIV/0!</v>
          </cell>
        </row>
        <row r="3976">
          <cell r="A3976">
            <v>3411013968</v>
          </cell>
          <cell r="B3976" t="str">
            <v>ZZ_Plakat Simpa Ekipa dugi razg. 135X8</v>
          </cell>
          <cell r="C3976" t="str">
            <v>KOM</v>
          </cell>
          <cell r="D3976">
            <v>0</v>
          </cell>
          <cell r="E3976">
            <v>0</v>
          </cell>
          <cell r="F3976" t="e">
            <v>#DIV/0!</v>
          </cell>
        </row>
        <row r="3977">
          <cell r="A3977">
            <v>3411013970</v>
          </cell>
          <cell r="B3977" t="str">
            <v>ZZ_Plakat Simpa Ekipa dugi razgo. 102</v>
          </cell>
          <cell r="C3977" t="str">
            <v>KOM</v>
          </cell>
          <cell r="D3977">
            <v>0</v>
          </cell>
          <cell r="E3977">
            <v>0</v>
          </cell>
          <cell r="F3977" t="e">
            <v>#DIV/0!</v>
          </cell>
        </row>
        <row r="3978">
          <cell r="A3978">
            <v>3411013971</v>
          </cell>
          <cell r="B3978" t="str">
            <v>ZZ_Letak dobrodošlice Božić 2007</v>
          </cell>
          <cell r="C3978" t="str">
            <v>KOM</v>
          </cell>
          <cell r="D3978">
            <v>0</v>
          </cell>
          <cell r="E3978">
            <v>0</v>
          </cell>
          <cell r="F3978" t="e">
            <v>#DIV/0!</v>
          </cell>
        </row>
        <row r="3979">
          <cell r="A3979">
            <v>3411013972</v>
          </cell>
          <cell r="B3979" t="str">
            <v>ZZ_Plakat Simpa Ekipa dugi razg. A3 VG</v>
          </cell>
          <cell r="C3979" t="str">
            <v>KOM</v>
          </cell>
          <cell r="D3979">
            <v>0</v>
          </cell>
          <cell r="E3979">
            <v>0</v>
          </cell>
          <cell r="F3979" t="e">
            <v>#DIV/0!</v>
          </cell>
        </row>
        <row r="3980">
          <cell r="A3980">
            <v>3411013980</v>
          </cell>
          <cell r="B3980" t="str">
            <v>ZZ_Plakat_Flex Team Božić_A1 VG</v>
          </cell>
          <cell r="C3980" t="str">
            <v>KOM</v>
          </cell>
          <cell r="D3980">
            <v>0</v>
          </cell>
          <cell r="E3980">
            <v>0</v>
          </cell>
          <cell r="F3980" t="e">
            <v>#DIV/0!</v>
          </cell>
        </row>
        <row r="3981">
          <cell r="A3981">
            <v>3411013981</v>
          </cell>
          <cell r="B3981" t="str">
            <v>ZZ_Plakat_Flex Team Božić_A3 VG</v>
          </cell>
          <cell r="C3981" t="str">
            <v>KOM</v>
          </cell>
          <cell r="D3981">
            <v>0</v>
          </cell>
          <cell r="E3981">
            <v>0</v>
          </cell>
          <cell r="F3981" t="e">
            <v>#DIV/0!</v>
          </cell>
        </row>
        <row r="3982">
          <cell r="A3982">
            <v>3411013982</v>
          </cell>
          <cell r="B3982" t="str">
            <v>ZZ_Plakat_Flex Team Božić_A3 vod., VG</v>
          </cell>
          <cell r="C3982" t="str">
            <v>KOM</v>
          </cell>
          <cell r="D3982">
            <v>0</v>
          </cell>
          <cell r="E3982">
            <v>0</v>
          </cell>
          <cell r="F3982" t="e">
            <v>#DIV/0!</v>
          </cell>
        </row>
        <row r="3983">
          <cell r="A3983">
            <v>3411013983</v>
          </cell>
          <cell r="B3983" t="str">
            <v>ZZ_Plakat_Flex Team Božić_135x85 VG</v>
          </cell>
          <cell r="C3983" t="str">
            <v>KOM</v>
          </cell>
          <cell r="D3983">
            <v>0</v>
          </cell>
          <cell r="E3983">
            <v>0</v>
          </cell>
          <cell r="F3983" t="e">
            <v>#DIV/0!</v>
          </cell>
        </row>
        <row r="3984">
          <cell r="A3984">
            <v>3411013984</v>
          </cell>
          <cell r="B3984" t="str">
            <v>ZZ_Plakat_Flex Team Božić_A4 VG</v>
          </cell>
          <cell r="C3984" t="str">
            <v>KOM</v>
          </cell>
          <cell r="D3984">
            <v>0</v>
          </cell>
          <cell r="E3984">
            <v>0</v>
          </cell>
          <cell r="F3984" t="e">
            <v>#DIV/0!</v>
          </cell>
        </row>
        <row r="3985">
          <cell r="A3985">
            <v>3411013985</v>
          </cell>
          <cell r="B3985" t="str">
            <v>ZZ_Plakat_Flex Team Božić_1023x630</v>
          </cell>
          <cell r="C3985" t="str">
            <v>KOM</v>
          </cell>
          <cell r="D3985">
            <v>0</v>
          </cell>
          <cell r="E3985">
            <v>0</v>
          </cell>
          <cell r="F3985" t="e">
            <v>#DIV/0!</v>
          </cell>
        </row>
        <row r="3986">
          <cell r="A3986">
            <v>3411013986</v>
          </cell>
          <cell r="B3986" t="str">
            <v>ZZ_Plakat _Flex Team Božić_A1 papir</v>
          </cell>
          <cell r="C3986" t="str">
            <v>KOM</v>
          </cell>
          <cell r="D3986">
            <v>0</v>
          </cell>
          <cell r="E3986">
            <v>0</v>
          </cell>
          <cell r="F3986" t="e">
            <v>#DIV/0!</v>
          </cell>
        </row>
        <row r="3987">
          <cell r="A3987">
            <v>3411014000</v>
          </cell>
          <cell r="B3987" t="str">
            <v>ZZ_Letak_Flex Božić 2007</v>
          </cell>
          <cell r="C3987" t="str">
            <v>KOM</v>
          </cell>
          <cell r="D3987">
            <v>0</v>
          </cell>
          <cell r="E3987">
            <v>0</v>
          </cell>
          <cell r="F3987" t="e">
            <v>#DIV/0!</v>
          </cell>
        </row>
        <row r="3988">
          <cell r="A3988">
            <v>3411014001</v>
          </cell>
          <cell r="B3988" t="str">
            <v>ZZ_Plakat_Flex Božić_A1 VG</v>
          </cell>
          <cell r="C3988" t="str">
            <v>KOM</v>
          </cell>
          <cell r="D3988">
            <v>0</v>
          </cell>
          <cell r="E3988">
            <v>0</v>
          </cell>
          <cell r="F3988" t="e">
            <v>#DIV/0!</v>
          </cell>
        </row>
        <row r="3989">
          <cell r="A3989">
            <v>3411014002</v>
          </cell>
          <cell r="B3989" t="str">
            <v>ZZ_Plakat_Flex Božić_A3 VG</v>
          </cell>
          <cell r="C3989" t="str">
            <v>KOM</v>
          </cell>
          <cell r="D3989">
            <v>0</v>
          </cell>
          <cell r="E3989">
            <v>0</v>
          </cell>
          <cell r="F3989" t="e">
            <v>#DIV/0!</v>
          </cell>
        </row>
        <row r="3990">
          <cell r="A3990">
            <v>3411014003</v>
          </cell>
          <cell r="B3990" t="str">
            <v>ZZ_Plakat_Flex Božić_A3 vod., VG</v>
          </cell>
          <cell r="C3990" t="str">
            <v>KOM</v>
          </cell>
          <cell r="D3990">
            <v>0</v>
          </cell>
          <cell r="E3990">
            <v>0</v>
          </cell>
          <cell r="F3990" t="e">
            <v>#DIV/0!</v>
          </cell>
        </row>
        <row r="3991">
          <cell r="A3991">
            <v>3411014004</v>
          </cell>
          <cell r="B3991" t="str">
            <v>ZZ_Plakat_Flex Božić_135x85 VG</v>
          </cell>
          <cell r="C3991" t="str">
            <v>KOM</v>
          </cell>
          <cell r="D3991">
            <v>0</v>
          </cell>
          <cell r="E3991">
            <v>0</v>
          </cell>
          <cell r="F3991" t="e">
            <v>#DIV/0!</v>
          </cell>
        </row>
        <row r="3992">
          <cell r="A3992">
            <v>3411014005</v>
          </cell>
          <cell r="B3992" t="str">
            <v>ZZ_Plakat_Flex Božić_A4 VG</v>
          </cell>
          <cell r="C3992" t="str">
            <v>KOM</v>
          </cell>
          <cell r="D3992">
            <v>0</v>
          </cell>
          <cell r="E3992">
            <v>0</v>
          </cell>
          <cell r="F3992" t="e">
            <v>#DIV/0!</v>
          </cell>
        </row>
        <row r="3993">
          <cell r="A3993">
            <v>3411014006</v>
          </cell>
          <cell r="B3993" t="str">
            <v>ZZ_Plakat_Flex Božić_1023x630</v>
          </cell>
          <cell r="C3993" t="str">
            <v>KOM</v>
          </cell>
          <cell r="D3993">
            <v>0</v>
          </cell>
          <cell r="E3993">
            <v>0</v>
          </cell>
          <cell r="F3993" t="e">
            <v>#DIV/0!</v>
          </cell>
        </row>
        <row r="3994">
          <cell r="A3994">
            <v>3411014007</v>
          </cell>
          <cell r="B3994" t="str">
            <v>ZZ_Plakat _Flex Božić_A1 papir</v>
          </cell>
          <cell r="C3994" t="str">
            <v>KOM</v>
          </cell>
          <cell r="D3994">
            <v>0</v>
          </cell>
          <cell r="E3994">
            <v>0</v>
          </cell>
          <cell r="F3994" t="e">
            <v>#DIV/0!</v>
          </cell>
        </row>
        <row r="3995">
          <cell r="A3995">
            <v>3411014008</v>
          </cell>
          <cell r="B3995" t="str">
            <v>ZZ_Letak_Flex Obitelj Božić 2007</v>
          </cell>
          <cell r="C3995" t="str">
            <v>KOM</v>
          </cell>
          <cell r="D3995">
            <v>0</v>
          </cell>
          <cell r="E3995">
            <v>0</v>
          </cell>
          <cell r="F3995" t="e">
            <v>#DIV/0!</v>
          </cell>
        </row>
        <row r="3996">
          <cell r="A3996">
            <v>3411014009</v>
          </cell>
          <cell r="B3996" t="str">
            <v>ZZ_Plakat _Flex Obitelj Božić_A1 VG</v>
          </cell>
          <cell r="C3996" t="str">
            <v>KOM</v>
          </cell>
          <cell r="D3996">
            <v>0</v>
          </cell>
          <cell r="E3996">
            <v>0</v>
          </cell>
          <cell r="F3996" t="e">
            <v>#DIV/0!</v>
          </cell>
        </row>
        <row r="3997">
          <cell r="A3997">
            <v>3411014010</v>
          </cell>
          <cell r="B3997" t="str">
            <v>ZZ_Plakat _Flex Obitelj Božić_A3 VG</v>
          </cell>
          <cell r="C3997" t="str">
            <v>KOM</v>
          </cell>
          <cell r="D3997">
            <v>0</v>
          </cell>
          <cell r="E3997">
            <v>0</v>
          </cell>
          <cell r="F3997" t="e">
            <v>#DIV/0!</v>
          </cell>
        </row>
        <row r="3998">
          <cell r="A3998">
            <v>3411014011</v>
          </cell>
          <cell r="B3998" t="str">
            <v>ZZ_Plakat _Flex Obitelj Božić_A3 vodora</v>
          </cell>
          <cell r="C3998" t="str">
            <v>KOM</v>
          </cell>
          <cell r="D3998">
            <v>0</v>
          </cell>
          <cell r="E3998">
            <v>0</v>
          </cell>
          <cell r="F3998" t="e">
            <v>#DIV/0!</v>
          </cell>
        </row>
        <row r="3999">
          <cell r="A3999">
            <v>3411014012</v>
          </cell>
          <cell r="B3999" t="str">
            <v>ZZ_Plakat _Flex Obitelj Božić_135x185 VG</v>
          </cell>
          <cell r="C3999" t="str">
            <v>KOM</v>
          </cell>
          <cell r="D3999">
            <v>0</v>
          </cell>
          <cell r="E3999">
            <v>0</v>
          </cell>
          <cell r="F3999" t="e">
            <v>#DIV/0!</v>
          </cell>
        </row>
        <row r="4000">
          <cell r="A4000">
            <v>3411014013</v>
          </cell>
          <cell r="B4000" t="str">
            <v>ZZ_Plakat _Flex Obitelj Božić_A4 VG</v>
          </cell>
          <cell r="C4000" t="str">
            <v>KOM</v>
          </cell>
          <cell r="D4000">
            <v>0</v>
          </cell>
          <cell r="E4000">
            <v>0</v>
          </cell>
          <cell r="F4000" t="e">
            <v>#DIV/0!</v>
          </cell>
        </row>
        <row r="4001">
          <cell r="A4001">
            <v>3411014014</v>
          </cell>
          <cell r="B4001" t="str">
            <v>ZZ_Plakat _Flex Obitelj Božić_1023x630</v>
          </cell>
          <cell r="C4001" t="str">
            <v>KOM</v>
          </cell>
          <cell r="D4001">
            <v>0</v>
          </cell>
          <cell r="E4001">
            <v>0</v>
          </cell>
          <cell r="F4001" t="e">
            <v>#DIV/0!</v>
          </cell>
        </row>
        <row r="4002">
          <cell r="A4002">
            <v>3411014016</v>
          </cell>
          <cell r="B4002" t="str">
            <v>ZZ_Plakat _Flex Obitelj Božić_A1 Papir</v>
          </cell>
          <cell r="C4002" t="str">
            <v>KOM</v>
          </cell>
          <cell r="D4002">
            <v>0</v>
          </cell>
          <cell r="E4002">
            <v>0</v>
          </cell>
          <cell r="F4002" t="e">
            <v>#DIV/0!</v>
          </cell>
        </row>
        <row r="4003">
          <cell r="A4003">
            <v>3411014017</v>
          </cell>
          <cell r="B4003" t="str">
            <v>Brošura vodič kroz ponudu uređaja</v>
          </cell>
          <cell r="C4003" t="str">
            <v>KOM</v>
          </cell>
          <cell r="D4003">
            <v>0</v>
          </cell>
          <cell r="E4003">
            <v>0</v>
          </cell>
          <cell r="F4003" t="e">
            <v>#DIV/0!</v>
          </cell>
        </row>
        <row r="4004">
          <cell r="A4004">
            <v>3411014019</v>
          </cell>
          <cell r="B4004" t="str">
            <v>ZZ_Jutena vreća za vino</v>
          </cell>
          <cell r="C4004" t="str">
            <v>KOM</v>
          </cell>
          <cell r="D4004">
            <v>0</v>
          </cell>
          <cell r="E4004">
            <v>0</v>
          </cell>
          <cell r="F4004" t="e">
            <v>#DIV/0!</v>
          </cell>
        </row>
        <row r="4005">
          <cell r="A4005">
            <v>3411014020</v>
          </cell>
          <cell r="B4005" t="str">
            <v>ZZ_Philips digitalni Photo Frame</v>
          </cell>
          <cell r="C4005" t="str">
            <v>SET</v>
          </cell>
          <cell r="D4005">
            <v>0</v>
          </cell>
          <cell r="E4005">
            <v>0</v>
          </cell>
          <cell r="F4005" t="e">
            <v>#DIV/0!</v>
          </cell>
        </row>
        <row r="4006">
          <cell r="A4006">
            <v>3411014027</v>
          </cell>
          <cell r="B4006" t="str">
            <v>ZZ_Aromatica ulja za tijelo/losion malo</v>
          </cell>
          <cell r="C4006" t="str">
            <v>SET</v>
          </cell>
          <cell r="D4006">
            <v>0</v>
          </cell>
          <cell r="E4006">
            <v>0</v>
          </cell>
          <cell r="F4006" t="e">
            <v>#DIV/0!</v>
          </cell>
        </row>
        <row r="4007">
          <cell r="A4007">
            <v>3411014028</v>
          </cell>
          <cell r="B4007" t="str">
            <v>ZZ_Jutena vreća (velika)</v>
          </cell>
          <cell r="C4007" t="str">
            <v>KOM</v>
          </cell>
          <cell r="D4007">
            <v>0</v>
          </cell>
          <cell r="E4007">
            <v>0</v>
          </cell>
          <cell r="F4007" t="e">
            <v>#DIV/0!</v>
          </cell>
        </row>
        <row r="4008">
          <cell r="A4008">
            <v>3411014029</v>
          </cell>
          <cell r="B4008" t="str">
            <v>ZZ_Shaker za koktele</v>
          </cell>
          <cell r="C4008" t="str">
            <v>KOM</v>
          </cell>
          <cell r="D4008">
            <v>0</v>
          </cell>
          <cell r="E4008">
            <v>0</v>
          </cell>
          <cell r="F4008" t="e">
            <v>#DIV/0!</v>
          </cell>
        </row>
        <row r="4009">
          <cell r="A4009">
            <v>3411014034</v>
          </cell>
          <cell r="B4009" t="str">
            <v>ZZ_Čaša za koktel</v>
          </cell>
          <cell r="C4009" t="str">
            <v>KOM</v>
          </cell>
          <cell r="D4009">
            <v>0</v>
          </cell>
          <cell r="E4009">
            <v>0</v>
          </cell>
          <cell r="F4009" t="e">
            <v>#DIV/0!</v>
          </cell>
        </row>
        <row r="4010">
          <cell r="A4010">
            <v>3411014035</v>
          </cell>
          <cell r="B4010" t="str">
            <v>ZZ_Jutena vreća (mala)</v>
          </cell>
          <cell r="C4010" t="str">
            <v>KOM</v>
          </cell>
          <cell r="D4010">
            <v>0</v>
          </cell>
          <cell r="E4010">
            <v>0</v>
          </cell>
          <cell r="F4010" t="e">
            <v>#DIV/0!</v>
          </cell>
        </row>
        <row r="4011">
          <cell r="A4011">
            <v>3411014036</v>
          </cell>
          <cell r="B4011" t="str">
            <v>ZZ_Set za dekoraciju stola</v>
          </cell>
          <cell r="C4011" t="str">
            <v>SET</v>
          </cell>
          <cell r="D4011">
            <v>0</v>
          </cell>
          <cell r="E4011">
            <v>0</v>
          </cell>
          <cell r="F4011" t="e">
            <v>#DIV/0!</v>
          </cell>
        </row>
        <row r="4012">
          <cell r="A4012">
            <v>3411014042</v>
          </cell>
          <cell r="B4012" t="str">
            <v>ZZ_ROKOVNIK 2008.</v>
          </cell>
          <cell r="C4012" t="str">
            <v>KOM</v>
          </cell>
          <cell r="D4012">
            <v>0</v>
          </cell>
          <cell r="E4012">
            <v>0</v>
          </cell>
          <cell r="F4012" t="e">
            <v>#DIV/0!</v>
          </cell>
        </row>
        <row r="4013">
          <cell r="A4013">
            <v>3411014043</v>
          </cell>
          <cell r="B4013" t="str">
            <v>ZZ_Zidni kalendar 2008.</v>
          </cell>
          <cell r="C4013" t="str">
            <v>KOM</v>
          </cell>
          <cell r="D4013">
            <v>0</v>
          </cell>
          <cell r="E4013">
            <v>0</v>
          </cell>
          <cell r="F4013" t="e">
            <v>#DIV/0!</v>
          </cell>
        </row>
        <row r="4014">
          <cell r="A4014">
            <v>3411014045</v>
          </cell>
          <cell r="B4014" t="str">
            <v>Vrećica božićna</v>
          </cell>
          <cell r="C4014" t="str">
            <v>KOM</v>
          </cell>
          <cell r="D4014">
            <v>0</v>
          </cell>
          <cell r="E4014">
            <v>0</v>
          </cell>
          <cell r="F4014" t="e">
            <v>#DIV/0!</v>
          </cell>
        </row>
        <row r="4015">
          <cell r="A4015">
            <v>3411014050</v>
          </cell>
          <cell r="B4015" t="str">
            <v>ZZ_Plakat A4 Nokia 2610 za HP</v>
          </cell>
          <cell r="C4015" t="str">
            <v>KOM</v>
          </cell>
          <cell r="D4015">
            <v>0</v>
          </cell>
          <cell r="E4015">
            <v>0</v>
          </cell>
          <cell r="F4015" t="e">
            <v>#DIV/0!</v>
          </cell>
        </row>
        <row r="4016">
          <cell r="A4016">
            <v>3411014051</v>
          </cell>
          <cell r="B4016" t="str">
            <v>Wobbler Nokia 2610 za HP</v>
          </cell>
          <cell r="C4016" t="str">
            <v>KOM</v>
          </cell>
          <cell r="D4016">
            <v>0</v>
          </cell>
          <cell r="E4016">
            <v>0</v>
          </cell>
          <cell r="F4016" t="e">
            <v>#DIV/0!</v>
          </cell>
        </row>
        <row r="4017">
          <cell r="A4017">
            <v>3411014052</v>
          </cell>
          <cell r="B4017" t="str">
            <v>ZZ_Plakat A4 LG KG275 za HP</v>
          </cell>
          <cell r="C4017" t="str">
            <v>KOM</v>
          </cell>
          <cell r="D4017">
            <v>0</v>
          </cell>
          <cell r="E4017">
            <v>0</v>
          </cell>
          <cell r="F4017" t="e">
            <v>#DIV/0!</v>
          </cell>
        </row>
        <row r="4018">
          <cell r="A4018">
            <v>3411014053</v>
          </cell>
          <cell r="B4018" t="str">
            <v>Plakat A1 LG KG275 Hipermarketi</v>
          </cell>
          <cell r="C4018" t="str">
            <v>KOM</v>
          </cell>
          <cell r="D4018">
            <v>0</v>
          </cell>
          <cell r="E4018">
            <v>0</v>
          </cell>
          <cell r="F4018" t="e">
            <v>#DIV/0!</v>
          </cell>
        </row>
        <row r="4019">
          <cell r="A4019">
            <v>3411014054</v>
          </cell>
          <cell r="B4019" t="str">
            <v>Wobbler LG KG275 za HP i Hipermarkete</v>
          </cell>
          <cell r="C4019" t="str">
            <v>KOM</v>
          </cell>
          <cell r="D4019">
            <v>0</v>
          </cell>
          <cell r="E4019">
            <v>0</v>
          </cell>
          <cell r="F4019" t="e">
            <v>#DIV/0!</v>
          </cell>
        </row>
        <row r="4020">
          <cell r="A4020">
            <v>3411014062</v>
          </cell>
          <cell r="B4020" t="str">
            <v>ZZ_Modlice za led</v>
          </cell>
          <cell r="C4020" t="str">
            <v>KOM</v>
          </cell>
          <cell r="D4020">
            <v>0</v>
          </cell>
          <cell r="E4020">
            <v>0</v>
          </cell>
          <cell r="F4020" t="e">
            <v>#DIV/0!</v>
          </cell>
        </row>
        <row r="4021">
          <cell r="A4021">
            <v>3411014063</v>
          </cell>
          <cell r="B4021" t="str">
            <v>ZZ_Letak Rural offer - HP poštari</v>
          </cell>
          <cell r="C4021" t="str">
            <v>KOM</v>
          </cell>
          <cell r="D4021">
            <v>0</v>
          </cell>
          <cell r="E4021">
            <v>0</v>
          </cell>
          <cell r="F4021" t="e">
            <v>#DIV/0!</v>
          </cell>
        </row>
        <row r="4022">
          <cell r="A4022">
            <v>3411014071</v>
          </cell>
          <cell r="B4022" t="str">
            <v>Plakat A1_Nokia 2610 za Konzum</v>
          </cell>
          <cell r="C4022" t="str">
            <v>KOM</v>
          </cell>
          <cell r="D4022">
            <v>0</v>
          </cell>
          <cell r="E4022">
            <v>0</v>
          </cell>
          <cell r="F4022" t="e">
            <v>#DIV/0!</v>
          </cell>
        </row>
        <row r="4023">
          <cell r="A4023">
            <v>3411014074</v>
          </cell>
          <cell r="B4023" t="str">
            <v>ZZ_WOBBLER -OZNAKA ZA UREĐAJ U DOLASKU</v>
          </cell>
          <cell r="C4023" t="str">
            <v>KOM</v>
          </cell>
          <cell r="D4023">
            <v>0</v>
          </cell>
          <cell r="E4023">
            <v>0</v>
          </cell>
          <cell r="F4023" t="e">
            <v>#DIV/0!</v>
          </cell>
        </row>
        <row r="4024">
          <cell r="A4024">
            <v>3411014075</v>
          </cell>
          <cell r="B4024" t="str">
            <v>Brošura tehnologija i ekologija</v>
          </cell>
          <cell r="C4024" t="str">
            <v>KOM</v>
          </cell>
          <cell r="D4024">
            <v>0</v>
          </cell>
          <cell r="E4024">
            <v>0</v>
          </cell>
          <cell r="F4024" t="e">
            <v>#DIV/0!</v>
          </cell>
        </row>
        <row r="4025">
          <cell r="A4025">
            <v>3411014091</v>
          </cell>
          <cell r="B4025" t="str">
            <v>Božićni CD 2008</v>
          </cell>
          <cell r="C4025" t="str">
            <v>KOM</v>
          </cell>
          <cell r="D4025">
            <v>0</v>
          </cell>
          <cell r="E4025">
            <v>0</v>
          </cell>
          <cell r="F4025" t="e">
            <v>#DIV/0!</v>
          </cell>
        </row>
        <row r="4026">
          <cell r="A4026">
            <v>3411014092</v>
          </cell>
          <cell r="B4026" t="str">
            <v>ZZ_Letak Simpa Božić 2007.</v>
          </cell>
          <cell r="C4026" t="str">
            <v>KOM</v>
          </cell>
          <cell r="D4026">
            <v>0</v>
          </cell>
          <cell r="E4026">
            <v>0</v>
          </cell>
          <cell r="F4026" t="e">
            <v>#DIV/0!</v>
          </cell>
        </row>
        <row r="4027">
          <cell r="A4027">
            <v>3411014093</v>
          </cell>
          <cell r="B4027" t="str">
            <v>ZZ_Plakat Simpa Božić 2007. A1 VG</v>
          </cell>
          <cell r="C4027" t="str">
            <v>KOM</v>
          </cell>
          <cell r="D4027">
            <v>0</v>
          </cell>
          <cell r="E4027">
            <v>0</v>
          </cell>
          <cell r="F4027" t="e">
            <v>#DIV/0!</v>
          </cell>
        </row>
        <row r="4028">
          <cell r="A4028">
            <v>3411014094</v>
          </cell>
          <cell r="B4028" t="str">
            <v>ZZ_Plakat Simpa Božić 2007. A3 VG</v>
          </cell>
          <cell r="C4028" t="str">
            <v>KOM</v>
          </cell>
          <cell r="D4028">
            <v>0</v>
          </cell>
          <cell r="E4028">
            <v>0</v>
          </cell>
          <cell r="F4028" t="e">
            <v>#DIV/0!</v>
          </cell>
        </row>
        <row r="4029">
          <cell r="A4029">
            <v>3411014095</v>
          </cell>
          <cell r="B4029" t="str">
            <v>ZZ_Plakat Simpa Božić 2007. A3 VG vodor</v>
          </cell>
          <cell r="C4029" t="str">
            <v>KOM</v>
          </cell>
          <cell r="D4029">
            <v>0</v>
          </cell>
          <cell r="E4029">
            <v>0</v>
          </cell>
          <cell r="F4029" t="e">
            <v>#DIV/0!</v>
          </cell>
        </row>
        <row r="4030">
          <cell r="A4030">
            <v>3411014097</v>
          </cell>
          <cell r="B4030" t="str">
            <v>ZZ_Plakat Simpa Božić 2007. A4 VG</v>
          </cell>
          <cell r="C4030" t="str">
            <v>KOM</v>
          </cell>
          <cell r="D4030">
            <v>0</v>
          </cell>
          <cell r="E4030">
            <v>0</v>
          </cell>
          <cell r="F4030" t="e">
            <v>#DIV/0!</v>
          </cell>
        </row>
        <row r="4031">
          <cell r="A4031">
            <v>3411014098</v>
          </cell>
          <cell r="B4031" t="str">
            <v>ZZ_Plakat Simpa Božić 2007. 1023x630 VG</v>
          </cell>
          <cell r="C4031" t="str">
            <v>KOM</v>
          </cell>
          <cell r="D4031">
            <v>0</v>
          </cell>
          <cell r="E4031">
            <v>0</v>
          </cell>
          <cell r="F4031" t="e">
            <v>#DIV/0!</v>
          </cell>
        </row>
        <row r="4032">
          <cell r="A4032">
            <v>3411014099</v>
          </cell>
          <cell r="B4032" t="str">
            <v>Letak Opći uvjeti</v>
          </cell>
          <cell r="C4032" t="str">
            <v>KOM</v>
          </cell>
          <cell r="D4032">
            <v>0</v>
          </cell>
          <cell r="E4032">
            <v>0</v>
          </cell>
          <cell r="F4032" t="e">
            <v>#DIV/0!</v>
          </cell>
        </row>
        <row r="4033">
          <cell r="A4033">
            <v>3411014111</v>
          </cell>
          <cell r="B4033" t="str">
            <v>Letak Nina</v>
          </cell>
          <cell r="C4033" t="str">
            <v>KOM</v>
          </cell>
          <cell r="D4033">
            <v>0</v>
          </cell>
          <cell r="E4033">
            <v>0</v>
          </cell>
          <cell r="F4033" t="e">
            <v>#DIV/0!</v>
          </cell>
        </row>
        <row r="4034">
          <cell r="A4034">
            <v>3411014112</v>
          </cell>
          <cell r="B4034" t="str">
            <v>Stalak za letak Nina</v>
          </cell>
          <cell r="C4034" t="str">
            <v>KOM</v>
          </cell>
          <cell r="D4034">
            <v>0</v>
          </cell>
          <cell r="E4034">
            <v>0</v>
          </cell>
          <cell r="F4034" t="e">
            <v>#DIV/0!</v>
          </cell>
        </row>
        <row r="4035">
          <cell r="A4035">
            <v>3411014113</v>
          </cell>
          <cell r="B4035" t="str">
            <v>ZZ_MAJICA POLO BIJELA - KR T-MOBILE Ž</v>
          </cell>
          <cell r="C4035" t="str">
            <v>KOM</v>
          </cell>
          <cell r="D4035">
            <v>0</v>
          </cell>
          <cell r="E4035">
            <v>0</v>
          </cell>
          <cell r="F4035" t="e">
            <v>#DIV/0!</v>
          </cell>
        </row>
        <row r="4036">
          <cell r="A4036">
            <v>3411014114</v>
          </cell>
          <cell r="B4036" t="str">
            <v>ZZ_Letak Simpa Božić za Standardne part</v>
          </cell>
          <cell r="C4036" t="str">
            <v>KOM</v>
          </cell>
          <cell r="D4036">
            <v>0</v>
          </cell>
          <cell r="E4036">
            <v>0</v>
          </cell>
          <cell r="F4036" t="e">
            <v>#DIV/0!</v>
          </cell>
        </row>
        <row r="4037">
          <cell r="A4037">
            <v>3411014115</v>
          </cell>
          <cell r="B4037" t="str">
            <v>Plakat Simpa Božić-Stand.partn.A1 papir</v>
          </cell>
          <cell r="C4037" t="str">
            <v>KOM</v>
          </cell>
          <cell r="D4037">
            <v>0</v>
          </cell>
          <cell r="E4037">
            <v>0</v>
          </cell>
          <cell r="F4037" t="e">
            <v>#DIV/0!</v>
          </cell>
        </row>
        <row r="4038">
          <cell r="A4038">
            <v>3411014118</v>
          </cell>
          <cell r="B4038" t="str">
            <v>Toastit 3 in 1 card reader</v>
          </cell>
          <cell r="C4038" t="str">
            <v>KOM</v>
          </cell>
          <cell r="D4038">
            <v>0</v>
          </cell>
          <cell r="E4038">
            <v>0</v>
          </cell>
          <cell r="F4038" t="e">
            <v>#DIV/0!</v>
          </cell>
        </row>
        <row r="4039">
          <cell r="A4039">
            <v>3411014124</v>
          </cell>
          <cell r="B4039" t="str">
            <v>Plakat A1 VG Simpa Božić 2.val</v>
          </cell>
          <cell r="C4039" t="str">
            <v>KOM</v>
          </cell>
          <cell r="D4039">
            <v>0</v>
          </cell>
          <cell r="E4039">
            <v>0</v>
          </cell>
          <cell r="F4039" t="e">
            <v>#DIV/0!</v>
          </cell>
        </row>
        <row r="4040">
          <cell r="A4040">
            <v>3411014125</v>
          </cell>
          <cell r="B4040" t="str">
            <v>ZZ_Plakat 1023x630 VG Simpa Božić 2.val</v>
          </cell>
          <cell r="C4040" t="str">
            <v>KOM</v>
          </cell>
          <cell r="D4040">
            <v>0</v>
          </cell>
          <cell r="E4040">
            <v>0</v>
          </cell>
          <cell r="F4040" t="e">
            <v>#DIV/0!</v>
          </cell>
        </row>
        <row r="4041">
          <cell r="A4041">
            <v>3411014126</v>
          </cell>
          <cell r="B4041" t="str">
            <v>Plakat A3 VG Simpa Božić 2.val</v>
          </cell>
          <cell r="C4041" t="str">
            <v>KOM</v>
          </cell>
          <cell r="D4041">
            <v>0</v>
          </cell>
          <cell r="E4041">
            <v>0</v>
          </cell>
          <cell r="F4041" t="e">
            <v>#DIV/0!</v>
          </cell>
        </row>
        <row r="4042">
          <cell r="A4042">
            <v>3411014128</v>
          </cell>
          <cell r="B4042" t="str">
            <v>ZZ_Plakat A4 VG Simpa Božić 2.val</v>
          </cell>
          <cell r="C4042" t="str">
            <v>KOM</v>
          </cell>
          <cell r="D4042">
            <v>0</v>
          </cell>
          <cell r="E4042">
            <v>0</v>
          </cell>
          <cell r="F4042" t="e">
            <v>#DIV/0!</v>
          </cell>
        </row>
        <row r="4043">
          <cell r="A4043">
            <v>3411014129</v>
          </cell>
          <cell r="B4043" t="str">
            <v>ZZ_Letak Simpa Božić 2.val</v>
          </cell>
          <cell r="C4043" t="str">
            <v>KOM</v>
          </cell>
          <cell r="D4043">
            <v>0</v>
          </cell>
          <cell r="E4043">
            <v>0</v>
          </cell>
          <cell r="F4043" t="e">
            <v>#DIV/0!</v>
          </cell>
        </row>
        <row r="4044">
          <cell r="A4044">
            <v>3411014131</v>
          </cell>
          <cell r="B4044" t="str">
            <v>Letak Flex Božić 2.val 2007</v>
          </cell>
          <cell r="C4044" t="str">
            <v>KOM</v>
          </cell>
          <cell r="D4044">
            <v>0</v>
          </cell>
          <cell r="E4044">
            <v>0</v>
          </cell>
          <cell r="F4044" t="e">
            <v>#DIV/0!</v>
          </cell>
        </row>
        <row r="4045">
          <cell r="A4045">
            <v>3411014132</v>
          </cell>
          <cell r="B4045" t="str">
            <v>Plakat Flex Božić 2.val A1 VG</v>
          </cell>
          <cell r="C4045" t="str">
            <v>KOM</v>
          </cell>
          <cell r="D4045">
            <v>0</v>
          </cell>
          <cell r="E4045">
            <v>0</v>
          </cell>
          <cell r="F4045" t="e">
            <v>#DIV/0!</v>
          </cell>
        </row>
        <row r="4046">
          <cell r="A4046">
            <v>3411014133</v>
          </cell>
          <cell r="B4046" t="str">
            <v>ZZ_Plakat Flex Božić 2.val A3 VG</v>
          </cell>
          <cell r="C4046" t="str">
            <v>KOM</v>
          </cell>
          <cell r="D4046">
            <v>0</v>
          </cell>
          <cell r="E4046">
            <v>0</v>
          </cell>
          <cell r="F4046" t="e">
            <v>#DIV/0!</v>
          </cell>
        </row>
        <row r="4047">
          <cell r="A4047">
            <v>3411014134</v>
          </cell>
          <cell r="B4047" t="str">
            <v>ZZ_Plakat Flex Božić 2.val A3 vod.VG</v>
          </cell>
          <cell r="C4047" t="str">
            <v>KOM</v>
          </cell>
          <cell r="D4047">
            <v>0</v>
          </cell>
          <cell r="E4047">
            <v>0</v>
          </cell>
          <cell r="F4047" t="e">
            <v>#DIV/0!</v>
          </cell>
        </row>
        <row r="4048">
          <cell r="A4048">
            <v>3411014136</v>
          </cell>
          <cell r="B4048" t="str">
            <v>Plakat Flex Božić 2.val A4 VG</v>
          </cell>
          <cell r="C4048" t="str">
            <v>KOM</v>
          </cell>
          <cell r="D4048">
            <v>0</v>
          </cell>
          <cell r="E4048">
            <v>0</v>
          </cell>
          <cell r="F4048" t="e">
            <v>#DIV/0!</v>
          </cell>
        </row>
        <row r="4049">
          <cell r="A4049">
            <v>3411014137</v>
          </cell>
          <cell r="B4049" t="str">
            <v>ZZ_Plakat Flex Božić 2.val 1023x630</v>
          </cell>
          <cell r="C4049" t="str">
            <v>KOM</v>
          </cell>
          <cell r="D4049">
            <v>0</v>
          </cell>
          <cell r="E4049">
            <v>0</v>
          </cell>
          <cell r="F4049" t="e">
            <v>#DIV/0!</v>
          </cell>
        </row>
        <row r="4050">
          <cell r="A4050">
            <v>3411014138</v>
          </cell>
          <cell r="B4050" t="str">
            <v>Plakat Flex Božić 2.val A1 papir</v>
          </cell>
          <cell r="C4050" t="str">
            <v>KOM</v>
          </cell>
          <cell r="D4050">
            <v>0</v>
          </cell>
          <cell r="E4050">
            <v>0</v>
          </cell>
          <cell r="F4050" t="e">
            <v>#DIV/0!</v>
          </cell>
        </row>
        <row r="4051">
          <cell r="A4051">
            <v>3411014170</v>
          </cell>
          <cell r="B4051" t="str">
            <v>Letak Flex Team 01_08</v>
          </cell>
          <cell r="C4051" t="str">
            <v>KOM</v>
          </cell>
          <cell r="D4051">
            <v>0</v>
          </cell>
          <cell r="E4051">
            <v>0</v>
          </cell>
          <cell r="F4051" t="e">
            <v>#DIV/0!</v>
          </cell>
        </row>
        <row r="4052">
          <cell r="A4052">
            <v>3411014171</v>
          </cell>
          <cell r="B4052" t="str">
            <v>Zahtjev_fizičke osobe</v>
          </cell>
          <cell r="C4052" t="str">
            <v>KOM</v>
          </cell>
          <cell r="D4052">
            <v>5950</v>
          </cell>
          <cell r="E4052">
            <v>0</v>
          </cell>
          <cell r="F4052">
            <v>0</v>
          </cell>
        </row>
        <row r="4053">
          <cell r="A4053">
            <v>3411014174</v>
          </cell>
          <cell r="B4053" t="str">
            <v>Zahtjev za dodat.usl. i opcije_fiz.osobe</v>
          </cell>
          <cell r="C4053" t="str">
            <v>KOM</v>
          </cell>
          <cell r="D4053">
            <v>0</v>
          </cell>
          <cell r="E4053">
            <v>0</v>
          </cell>
          <cell r="F4053" t="e">
            <v>#DIV/0!</v>
          </cell>
        </row>
        <row r="4054">
          <cell r="A4054">
            <v>3411014175</v>
          </cell>
          <cell r="B4054" t="str">
            <v>Zahtjev za zamjenu +bodova nagrade</v>
          </cell>
          <cell r="C4054" t="str">
            <v>KOM</v>
          </cell>
          <cell r="D4054">
            <v>0</v>
          </cell>
          <cell r="E4054">
            <v>0</v>
          </cell>
          <cell r="F4054" t="e">
            <v>#DIV/0!</v>
          </cell>
        </row>
        <row r="4055">
          <cell r="A4055">
            <v>3411014176</v>
          </cell>
          <cell r="B4055" t="str">
            <v>ZZ_IZJAVA ZA OBRTNIKE</v>
          </cell>
          <cell r="C4055" t="str">
            <v>KOM</v>
          </cell>
          <cell r="D4055">
            <v>0</v>
          </cell>
          <cell r="E4055">
            <v>0</v>
          </cell>
          <cell r="F4055" t="e">
            <v>#DIV/0!</v>
          </cell>
        </row>
        <row r="4056">
          <cell r="A4056">
            <v>3411014177</v>
          </cell>
          <cell r="B4056" t="str">
            <v>Zahtjev za Flex Obitelj</v>
          </cell>
          <cell r="C4056" t="str">
            <v>KOM</v>
          </cell>
          <cell r="D4056">
            <v>1000</v>
          </cell>
          <cell r="E4056">
            <v>0</v>
          </cell>
          <cell r="F4056">
            <v>0</v>
          </cell>
        </row>
        <row r="4057">
          <cell r="A4057">
            <v>3411014178</v>
          </cell>
          <cell r="B4057" t="str">
            <v>Zahtjev za prijenos broja</v>
          </cell>
          <cell r="C4057" t="str">
            <v>KOM</v>
          </cell>
          <cell r="D4057">
            <v>2400</v>
          </cell>
          <cell r="E4057">
            <v>0</v>
          </cell>
          <cell r="F4057">
            <v>0</v>
          </cell>
        </row>
        <row r="4058">
          <cell r="A4058">
            <v>3411014180</v>
          </cell>
          <cell r="B4058" t="str">
            <v>Gen.plakat Flex Obitelj A1 VG</v>
          </cell>
          <cell r="C4058" t="str">
            <v>KOM</v>
          </cell>
          <cell r="D4058">
            <v>0</v>
          </cell>
          <cell r="E4058">
            <v>0</v>
          </cell>
          <cell r="F4058" t="e">
            <v>#DIV/0!</v>
          </cell>
        </row>
        <row r="4059">
          <cell r="A4059">
            <v>3411014181</v>
          </cell>
          <cell r="B4059" t="str">
            <v>Gen.plakat Flex Obitelj A3 VG</v>
          </cell>
          <cell r="C4059" t="str">
            <v>KOM</v>
          </cell>
          <cell r="D4059">
            <v>0</v>
          </cell>
          <cell r="E4059">
            <v>0</v>
          </cell>
          <cell r="F4059" t="e">
            <v>#DIV/0!</v>
          </cell>
        </row>
        <row r="4060">
          <cell r="A4060">
            <v>3411014183</v>
          </cell>
          <cell r="B4060" t="str">
            <v>Gen.plakat Flex Obitelj A4 VG</v>
          </cell>
          <cell r="C4060" t="str">
            <v>KOM</v>
          </cell>
          <cell r="D4060">
            <v>0</v>
          </cell>
          <cell r="E4060">
            <v>0</v>
          </cell>
          <cell r="F4060" t="e">
            <v>#DIV/0!</v>
          </cell>
        </row>
        <row r="4061">
          <cell r="A4061">
            <v>3411014185</v>
          </cell>
          <cell r="B4061" t="str">
            <v>Gen.plakat Flex paketi A1 VG</v>
          </cell>
          <cell r="C4061" t="str">
            <v>KOM</v>
          </cell>
          <cell r="D4061">
            <v>0</v>
          </cell>
          <cell r="E4061">
            <v>0</v>
          </cell>
          <cell r="F4061" t="e">
            <v>#DIV/0!</v>
          </cell>
        </row>
        <row r="4062">
          <cell r="A4062">
            <v>3411014186</v>
          </cell>
          <cell r="B4062" t="str">
            <v>Gen.plakat Flex paketi A3 VG</v>
          </cell>
          <cell r="C4062" t="str">
            <v>KOM</v>
          </cell>
          <cell r="D4062">
            <v>0</v>
          </cell>
          <cell r="E4062">
            <v>0</v>
          </cell>
          <cell r="F4062" t="e">
            <v>#DIV/0!</v>
          </cell>
        </row>
        <row r="4063">
          <cell r="A4063">
            <v>3411014187</v>
          </cell>
          <cell r="B4063" t="str">
            <v>Gen.plakat Flex paketi A3 vodoravni VG</v>
          </cell>
          <cell r="C4063" t="str">
            <v>KOM</v>
          </cell>
          <cell r="D4063">
            <v>0</v>
          </cell>
          <cell r="E4063">
            <v>0</v>
          </cell>
          <cell r="F4063" t="e">
            <v>#DIV/0!</v>
          </cell>
        </row>
        <row r="4064">
          <cell r="A4064">
            <v>3411014188</v>
          </cell>
          <cell r="B4064" t="str">
            <v>Gen.plakat Flex paketi A4 VG</v>
          </cell>
          <cell r="C4064" t="str">
            <v>KOM</v>
          </cell>
          <cell r="D4064">
            <v>0</v>
          </cell>
          <cell r="E4064">
            <v>0</v>
          </cell>
          <cell r="F4064" t="e">
            <v>#DIV/0!</v>
          </cell>
        </row>
        <row r="4065">
          <cell r="A4065">
            <v>3411014189</v>
          </cell>
          <cell r="B4065" t="str">
            <v>Gen.plakat Flex paketi 1023x630 VG</v>
          </cell>
          <cell r="C4065" t="str">
            <v>KOM</v>
          </cell>
          <cell r="D4065">
            <v>0</v>
          </cell>
          <cell r="E4065">
            <v>0</v>
          </cell>
          <cell r="F4065" t="e">
            <v>#DIV/0!</v>
          </cell>
        </row>
        <row r="4066">
          <cell r="A4066">
            <v>3411014190</v>
          </cell>
          <cell r="B4066" t="str">
            <v>Gen.plakat Moji najbolji A1 VG</v>
          </cell>
          <cell r="C4066" t="str">
            <v>KOM</v>
          </cell>
          <cell r="D4066">
            <v>0</v>
          </cell>
          <cell r="E4066">
            <v>0</v>
          </cell>
          <cell r="F4066" t="e">
            <v>#DIV/0!</v>
          </cell>
        </row>
        <row r="4067">
          <cell r="A4067">
            <v>3411014191</v>
          </cell>
          <cell r="B4067" t="str">
            <v>Gen.plakat Moji najbolji A3 VG</v>
          </cell>
          <cell r="C4067" t="str">
            <v>KOM</v>
          </cell>
          <cell r="D4067">
            <v>0</v>
          </cell>
          <cell r="E4067">
            <v>0</v>
          </cell>
          <cell r="F4067" t="e">
            <v>#DIV/0!</v>
          </cell>
        </row>
        <row r="4068">
          <cell r="A4068">
            <v>3411014192</v>
          </cell>
          <cell r="B4068" t="str">
            <v>Gen.plakat Moji najbolji A3 vodoravni VG</v>
          </cell>
          <cell r="C4068" t="str">
            <v>KOM</v>
          </cell>
          <cell r="D4068">
            <v>0</v>
          </cell>
          <cell r="E4068">
            <v>0</v>
          </cell>
          <cell r="F4068" t="e">
            <v>#DIV/0!</v>
          </cell>
        </row>
        <row r="4069">
          <cell r="A4069">
            <v>3411014193</v>
          </cell>
          <cell r="B4069" t="str">
            <v>Gen.plakat Moji najbolji A4 VG</v>
          </cell>
          <cell r="C4069" t="str">
            <v>KOM</v>
          </cell>
          <cell r="D4069">
            <v>0</v>
          </cell>
          <cell r="E4069">
            <v>0</v>
          </cell>
          <cell r="F4069" t="e">
            <v>#DIV/0!</v>
          </cell>
        </row>
        <row r="4070">
          <cell r="A4070">
            <v>3411014194</v>
          </cell>
          <cell r="B4070" t="str">
            <v>Gen.plakat Moji najbolji 1023x630 VG</v>
          </cell>
          <cell r="C4070" t="str">
            <v>KOM</v>
          </cell>
          <cell r="D4070">
            <v>0</v>
          </cell>
          <cell r="E4070">
            <v>0</v>
          </cell>
          <cell r="F4070" t="e">
            <v>#DIV/0!</v>
          </cell>
        </row>
        <row r="4071">
          <cell r="A4071">
            <v>3411014195</v>
          </cell>
          <cell r="B4071" t="str">
            <v>Gen.plakat Simpa cure A1 VG</v>
          </cell>
          <cell r="C4071" t="str">
            <v>KOM</v>
          </cell>
          <cell r="D4071">
            <v>0</v>
          </cell>
          <cell r="E4071">
            <v>0</v>
          </cell>
          <cell r="F4071" t="e">
            <v>#DIV/0!</v>
          </cell>
        </row>
        <row r="4072">
          <cell r="A4072">
            <v>3411014196</v>
          </cell>
          <cell r="B4072" t="str">
            <v>Gen.plakat Simpa cure A3 VG</v>
          </cell>
          <cell r="C4072" t="str">
            <v>KOM</v>
          </cell>
          <cell r="D4072">
            <v>0</v>
          </cell>
          <cell r="E4072">
            <v>0</v>
          </cell>
          <cell r="F4072" t="e">
            <v>#DIV/0!</v>
          </cell>
        </row>
        <row r="4073">
          <cell r="A4073">
            <v>3411014197</v>
          </cell>
          <cell r="B4073" t="str">
            <v>Gen.plakat Simpa cure A3 vodoravni VG</v>
          </cell>
          <cell r="C4073" t="str">
            <v>KOM</v>
          </cell>
          <cell r="D4073">
            <v>0</v>
          </cell>
          <cell r="E4073">
            <v>0</v>
          </cell>
          <cell r="F4073" t="e">
            <v>#DIV/0!</v>
          </cell>
        </row>
        <row r="4074">
          <cell r="A4074">
            <v>3411014198</v>
          </cell>
          <cell r="B4074" t="str">
            <v>Gen.plakat Simpa cure A4 VG</v>
          </cell>
          <cell r="C4074" t="str">
            <v>KOM</v>
          </cell>
          <cell r="D4074">
            <v>0</v>
          </cell>
          <cell r="E4074">
            <v>0</v>
          </cell>
          <cell r="F4074" t="e">
            <v>#DIV/0!</v>
          </cell>
        </row>
        <row r="4075">
          <cell r="A4075">
            <v>3411014199</v>
          </cell>
          <cell r="B4075" t="str">
            <v>Gen.plakat Simpa cure 1023x630 VG</v>
          </cell>
          <cell r="C4075" t="str">
            <v>KOM</v>
          </cell>
          <cell r="D4075">
            <v>0</v>
          </cell>
          <cell r="E4075">
            <v>0</v>
          </cell>
          <cell r="F4075" t="e">
            <v>#DIV/0!</v>
          </cell>
        </row>
        <row r="4076">
          <cell r="A4076">
            <v>3411014200</v>
          </cell>
          <cell r="B4076" t="str">
            <v>Gen.plakat Simpa dečki A1 VG</v>
          </cell>
          <cell r="C4076" t="str">
            <v>KOM</v>
          </cell>
          <cell r="D4076">
            <v>0</v>
          </cell>
          <cell r="E4076">
            <v>0</v>
          </cell>
          <cell r="F4076" t="e">
            <v>#DIV/0!</v>
          </cell>
        </row>
        <row r="4077">
          <cell r="A4077">
            <v>3411014201</v>
          </cell>
          <cell r="B4077" t="str">
            <v>Gen.plakat Simpa dečki A3 VG</v>
          </cell>
          <cell r="C4077" t="str">
            <v>KOM</v>
          </cell>
          <cell r="D4077">
            <v>0</v>
          </cell>
          <cell r="E4077">
            <v>0</v>
          </cell>
          <cell r="F4077" t="e">
            <v>#DIV/0!</v>
          </cell>
        </row>
        <row r="4078">
          <cell r="A4078">
            <v>3411014202</v>
          </cell>
          <cell r="B4078" t="str">
            <v>Gen.plakat Simpa dečki A3 vodoravni VG</v>
          </cell>
          <cell r="C4078" t="str">
            <v>KOM</v>
          </cell>
          <cell r="D4078">
            <v>0</v>
          </cell>
          <cell r="E4078">
            <v>0</v>
          </cell>
          <cell r="F4078" t="e">
            <v>#DIV/0!</v>
          </cell>
        </row>
        <row r="4079">
          <cell r="A4079">
            <v>3411014203</v>
          </cell>
          <cell r="B4079" t="str">
            <v>Gen.plakat Simpa dečki A4 VG</v>
          </cell>
          <cell r="C4079" t="str">
            <v>KOM</v>
          </cell>
          <cell r="D4079">
            <v>0</v>
          </cell>
          <cell r="E4079">
            <v>0</v>
          </cell>
          <cell r="F4079" t="e">
            <v>#DIV/0!</v>
          </cell>
        </row>
        <row r="4080">
          <cell r="A4080">
            <v>3411014204</v>
          </cell>
          <cell r="B4080" t="str">
            <v>Gen.plakat Simpa dečki 1023x630 VG</v>
          </cell>
          <cell r="C4080" t="str">
            <v>KOM</v>
          </cell>
          <cell r="D4080">
            <v>0</v>
          </cell>
          <cell r="E4080">
            <v>0</v>
          </cell>
          <cell r="F4080" t="e">
            <v>#DIV/0!</v>
          </cell>
        </row>
        <row r="4081">
          <cell r="A4081">
            <v>3411014205</v>
          </cell>
          <cell r="B4081" t="str">
            <v>Gen.plakat Flex Team A1 VG</v>
          </cell>
          <cell r="C4081" t="str">
            <v>KOM</v>
          </cell>
          <cell r="D4081">
            <v>0</v>
          </cell>
          <cell r="E4081">
            <v>0</v>
          </cell>
          <cell r="F4081" t="e">
            <v>#DIV/0!</v>
          </cell>
        </row>
        <row r="4082">
          <cell r="A4082">
            <v>3411014206</v>
          </cell>
          <cell r="B4082" t="str">
            <v>ZZ_GEN.PLAKAT FLEX TEAM A3 VG</v>
          </cell>
          <cell r="C4082" t="str">
            <v>KOM</v>
          </cell>
          <cell r="D4082">
            <v>0</v>
          </cell>
          <cell r="E4082">
            <v>0</v>
          </cell>
          <cell r="F4082" t="e">
            <v>#DIV/0!</v>
          </cell>
        </row>
        <row r="4083">
          <cell r="A4083">
            <v>3411014207</v>
          </cell>
          <cell r="B4083" t="str">
            <v>Gen.plakat Flex Team A3 vodoravni VG</v>
          </cell>
          <cell r="C4083" t="str">
            <v>KOM</v>
          </cell>
          <cell r="D4083">
            <v>0</v>
          </cell>
          <cell r="E4083">
            <v>0</v>
          </cell>
          <cell r="F4083" t="e">
            <v>#DIV/0!</v>
          </cell>
        </row>
        <row r="4084">
          <cell r="A4084">
            <v>3411014208</v>
          </cell>
          <cell r="B4084" t="str">
            <v>Gen.plakat Flex Team A4 VG</v>
          </cell>
          <cell r="C4084" t="str">
            <v>KOM</v>
          </cell>
          <cell r="D4084">
            <v>0</v>
          </cell>
          <cell r="E4084">
            <v>0</v>
          </cell>
          <cell r="F4084" t="e">
            <v>#DIV/0!</v>
          </cell>
        </row>
        <row r="4085">
          <cell r="A4085">
            <v>3411014209</v>
          </cell>
          <cell r="B4085" t="str">
            <v>Gen.plakat Flex Team 1023x630 VG</v>
          </cell>
          <cell r="C4085" t="str">
            <v>KOM</v>
          </cell>
          <cell r="D4085">
            <v>0</v>
          </cell>
          <cell r="E4085">
            <v>0</v>
          </cell>
          <cell r="F4085" t="e">
            <v>#DIV/0!</v>
          </cell>
        </row>
        <row r="4086">
          <cell r="A4086">
            <v>3411014210</v>
          </cell>
          <cell r="B4086" t="str">
            <v>Gen.plakat Ured za van A1 VG</v>
          </cell>
          <cell r="C4086" t="str">
            <v>KOM</v>
          </cell>
          <cell r="D4086">
            <v>0</v>
          </cell>
          <cell r="E4086">
            <v>0</v>
          </cell>
          <cell r="F4086" t="e">
            <v>#DIV/0!</v>
          </cell>
        </row>
        <row r="4087">
          <cell r="A4087">
            <v>3411014211</v>
          </cell>
          <cell r="B4087" t="str">
            <v>Gen.plakat Ured za van A3 VG</v>
          </cell>
          <cell r="C4087" t="str">
            <v>KOM</v>
          </cell>
          <cell r="D4087">
            <v>0</v>
          </cell>
          <cell r="E4087">
            <v>0</v>
          </cell>
          <cell r="F4087" t="e">
            <v>#DIV/0!</v>
          </cell>
        </row>
        <row r="4088">
          <cell r="A4088">
            <v>3411014212</v>
          </cell>
          <cell r="B4088" t="str">
            <v>Gen.plakat Ured za van A3 vodoravni VG</v>
          </cell>
          <cell r="C4088" t="str">
            <v>KOM</v>
          </cell>
          <cell r="D4088">
            <v>0</v>
          </cell>
          <cell r="E4088">
            <v>0</v>
          </cell>
          <cell r="F4088" t="e">
            <v>#DIV/0!</v>
          </cell>
        </row>
        <row r="4089">
          <cell r="A4089">
            <v>3411014213</v>
          </cell>
          <cell r="B4089" t="str">
            <v>Gen.plakat Ured za van A4 VG</v>
          </cell>
          <cell r="C4089" t="str">
            <v>KOM</v>
          </cell>
          <cell r="D4089">
            <v>0</v>
          </cell>
          <cell r="E4089">
            <v>0</v>
          </cell>
          <cell r="F4089" t="e">
            <v>#DIV/0!</v>
          </cell>
        </row>
        <row r="4090">
          <cell r="A4090">
            <v>3411014214</v>
          </cell>
          <cell r="B4090" t="str">
            <v>Gen.plakat Ured za van 1023x630 VG</v>
          </cell>
          <cell r="C4090" t="str">
            <v>KOM</v>
          </cell>
          <cell r="D4090">
            <v>0</v>
          </cell>
          <cell r="E4090">
            <v>0</v>
          </cell>
          <cell r="F4090" t="e">
            <v>#DIV/0!</v>
          </cell>
        </row>
        <row r="4091">
          <cell r="A4091">
            <v>3411014215</v>
          </cell>
          <cell r="B4091" t="str">
            <v>ZZ_BROŠURA PARTNERSKA RJEŠENJA_SALES MAP</v>
          </cell>
          <cell r="C4091" t="str">
            <v>KOM</v>
          </cell>
          <cell r="D4091">
            <v>0</v>
          </cell>
          <cell r="E4091">
            <v>0</v>
          </cell>
          <cell r="F4091" t="e">
            <v>#DIV/0!</v>
          </cell>
        </row>
        <row r="4092">
          <cell r="A4092">
            <v>3411014216</v>
          </cell>
          <cell r="B4092" t="str">
            <v>ZZ_BROŠURA URED ZA VAN_SALES MAPA</v>
          </cell>
          <cell r="C4092" t="str">
            <v>KOM</v>
          </cell>
          <cell r="D4092">
            <v>0</v>
          </cell>
          <cell r="E4092">
            <v>0</v>
          </cell>
          <cell r="F4092" t="e">
            <v>#DIV/0!</v>
          </cell>
        </row>
        <row r="4093">
          <cell r="A4093">
            <v>3411014217</v>
          </cell>
          <cell r="B4093" t="str">
            <v>Brošura Ponuda uređaja_Sales mapa</v>
          </cell>
          <cell r="C4093" t="str">
            <v>KOM</v>
          </cell>
          <cell r="D4093">
            <v>0</v>
          </cell>
          <cell r="E4093">
            <v>0</v>
          </cell>
          <cell r="F4093" t="e">
            <v>#DIV/0!</v>
          </cell>
        </row>
        <row r="4094">
          <cell r="A4094">
            <v>3411014225</v>
          </cell>
          <cell r="B4094" t="str">
            <v>Brošura Opći uvjeti_Sales mapa</v>
          </cell>
          <cell r="C4094" t="str">
            <v>KOM</v>
          </cell>
          <cell r="D4094">
            <v>0</v>
          </cell>
          <cell r="E4094">
            <v>0</v>
          </cell>
          <cell r="F4094" t="e">
            <v>#DIV/0!</v>
          </cell>
        </row>
        <row r="4095">
          <cell r="A4095">
            <v>3411014226</v>
          </cell>
          <cell r="B4095" t="str">
            <v>ZZ_BROŠURA UVODNA_SALES MAPA</v>
          </cell>
          <cell r="C4095" t="str">
            <v>KOM</v>
          </cell>
          <cell r="D4095">
            <v>0</v>
          </cell>
          <cell r="E4095">
            <v>0</v>
          </cell>
          <cell r="F4095" t="e">
            <v>#DIV/0!</v>
          </cell>
        </row>
        <row r="4096">
          <cell r="A4096">
            <v>3411014227</v>
          </cell>
          <cell r="B4096" t="str">
            <v>Brošura Roaming_Sales mapa</v>
          </cell>
          <cell r="C4096" t="str">
            <v>KOM</v>
          </cell>
          <cell r="D4096">
            <v>0</v>
          </cell>
          <cell r="E4096">
            <v>0</v>
          </cell>
          <cell r="F4096" t="e">
            <v>#DIV/0!</v>
          </cell>
        </row>
        <row r="4097">
          <cell r="A4097">
            <v>3411014228</v>
          </cell>
          <cell r="B4097" t="str">
            <v>Brošura SMS i MMS_Sales mapa</v>
          </cell>
          <cell r="C4097" t="str">
            <v>KOM</v>
          </cell>
          <cell r="D4097">
            <v>0</v>
          </cell>
          <cell r="E4097">
            <v>0</v>
          </cell>
          <cell r="F4097" t="e">
            <v>#DIV/0!</v>
          </cell>
        </row>
        <row r="4098">
          <cell r="A4098">
            <v>3411014229</v>
          </cell>
          <cell r="B4098" t="str">
            <v>ZZ_BROŠURA VPN_SALES MAPA</v>
          </cell>
          <cell r="C4098" t="str">
            <v>KOM</v>
          </cell>
          <cell r="D4098">
            <v>0</v>
          </cell>
          <cell r="E4098">
            <v>0</v>
          </cell>
          <cell r="F4098" t="e">
            <v>#DIV/0!</v>
          </cell>
        </row>
        <row r="4099">
          <cell r="A4099">
            <v>3411014230</v>
          </cell>
          <cell r="B4099" t="str">
            <v>ZZ_MAPA ZA POSLOVNE KORISNIKE</v>
          </cell>
          <cell r="C4099" t="str">
            <v>KOM</v>
          </cell>
          <cell r="D4099">
            <v>0</v>
          </cell>
          <cell r="E4099">
            <v>0</v>
          </cell>
          <cell r="F4099" t="e">
            <v>#DIV/0!</v>
          </cell>
        </row>
        <row r="4100">
          <cell r="A4100">
            <v>3411014231</v>
          </cell>
          <cell r="B4100" t="str">
            <v>ZZ_CD OMOT+CD_SALES MAPA</v>
          </cell>
          <cell r="C4100" t="str">
            <v>KOM</v>
          </cell>
          <cell r="D4100">
            <v>0</v>
          </cell>
          <cell r="E4100">
            <v>0</v>
          </cell>
          <cell r="F4100" t="e">
            <v>#DIV/0!</v>
          </cell>
        </row>
        <row r="4101">
          <cell r="A4101">
            <v>3411014232</v>
          </cell>
          <cell r="B4101" t="str">
            <v>Uložna mapa za cjenik_Sales mapa</v>
          </cell>
          <cell r="C4101" t="str">
            <v>KOM</v>
          </cell>
          <cell r="D4101">
            <v>0</v>
          </cell>
          <cell r="E4101">
            <v>0</v>
          </cell>
          <cell r="F4101" t="e">
            <v>#DIV/0!</v>
          </cell>
        </row>
        <row r="4102">
          <cell r="A4102">
            <v>3411014244</v>
          </cell>
          <cell r="B4102" t="str">
            <v>Moji najbolji_plakat A1 VG</v>
          </cell>
          <cell r="C4102" t="str">
            <v>KOM</v>
          </cell>
          <cell r="D4102">
            <v>0</v>
          </cell>
          <cell r="E4102">
            <v>0</v>
          </cell>
          <cell r="F4102" t="e">
            <v>#DIV/0!</v>
          </cell>
        </row>
        <row r="4103">
          <cell r="A4103">
            <v>3411014245</v>
          </cell>
          <cell r="B4103" t="str">
            <v>Moji najbolji_plakat 1023x630</v>
          </cell>
          <cell r="C4103" t="str">
            <v>KOM</v>
          </cell>
          <cell r="D4103">
            <v>0</v>
          </cell>
          <cell r="E4103">
            <v>0</v>
          </cell>
          <cell r="F4103" t="e">
            <v>#DIV/0!</v>
          </cell>
        </row>
        <row r="4104">
          <cell r="A4104">
            <v>3411014246</v>
          </cell>
          <cell r="B4104" t="str">
            <v>Moji najbolji_plakat A3</v>
          </cell>
          <cell r="C4104" t="str">
            <v>KOM</v>
          </cell>
          <cell r="D4104">
            <v>0</v>
          </cell>
          <cell r="E4104">
            <v>0</v>
          </cell>
          <cell r="F4104" t="e">
            <v>#DIV/0!</v>
          </cell>
        </row>
        <row r="4105">
          <cell r="A4105">
            <v>3411014247</v>
          </cell>
          <cell r="B4105" t="str">
            <v>Moji najbolji_plakat A3 vodoravni</v>
          </cell>
          <cell r="C4105" t="str">
            <v>KOM</v>
          </cell>
          <cell r="D4105">
            <v>0</v>
          </cell>
          <cell r="E4105">
            <v>0</v>
          </cell>
          <cell r="F4105" t="e">
            <v>#DIV/0!</v>
          </cell>
        </row>
        <row r="4106">
          <cell r="A4106">
            <v>3411014248</v>
          </cell>
          <cell r="B4106" t="str">
            <v>Moji najbolji_plakat A4</v>
          </cell>
          <cell r="C4106" t="str">
            <v>KOM</v>
          </cell>
          <cell r="D4106">
            <v>0</v>
          </cell>
          <cell r="E4106">
            <v>0</v>
          </cell>
          <cell r="F4106" t="e">
            <v>#DIV/0!</v>
          </cell>
        </row>
        <row r="4107">
          <cell r="A4107">
            <v>3411014249</v>
          </cell>
          <cell r="B4107" t="str">
            <v>Moji najbolji_plakat A1 papir</v>
          </cell>
          <cell r="C4107" t="str">
            <v>KOM</v>
          </cell>
          <cell r="D4107">
            <v>0</v>
          </cell>
          <cell r="E4107">
            <v>0</v>
          </cell>
          <cell r="F4107" t="e">
            <v>#DIV/0!</v>
          </cell>
        </row>
        <row r="4108">
          <cell r="A4108">
            <v>3411014250</v>
          </cell>
          <cell r="B4108" t="str">
            <v>ZZ_MOJI NAJBOLJI LETAK</v>
          </cell>
          <cell r="C4108" t="str">
            <v>KOM</v>
          </cell>
          <cell r="D4108">
            <v>0</v>
          </cell>
          <cell r="E4108">
            <v>0</v>
          </cell>
          <cell r="F4108" t="e">
            <v>#DIV/0!</v>
          </cell>
        </row>
        <row r="4109">
          <cell r="A4109">
            <v>3411014251</v>
          </cell>
          <cell r="B4109" t="str">
            <v>web'n'walk letak</v>
          </cell>
          <cell r="C4109" t="str">
            <v>KOM</v>
          </cell>
          <cell r="D4109">
            <v>0</v>
          </cell>
          <cell r="E4109">
            <v>0</v>
          </cell>
          <cell r="F4109" t="e">
            <v>#DIV/0!</v>
          </cell>
        </row>
        <row r="4110">
          <cell r="A4110">
            <v>3411014255</v>
          </cell>
          <cell r="B4110" t="str">
            <v>Plakat_A1 VG Opcija Simpa Tulum</v>
          </cell>
          <cell r="C4110" t="str">
            <v>KOM</v>
          </cell>
          <cell r="D4110">
            <v>0</v>
          </cell>
          <cell r="E4110">
            <v>0</v>
          </cell>
          <cell r="F4110" t="e">
            <v>#DIV/0!</v>
          </cell>
        </row>
        <row r="4111">
          <cell r="A4111">
            <v>3411014256</v>
          </cell>
          <cell r="B4111" t="str">
            <v>Plakat_1023x630 VG Opcija Simpa Tulum</v>
          </cell>
          <cell r="C4111" t="str">
            <v>KOM</v>
          </cell>
          <cell r="D4111">
            <v>0</v>
          </cell>
          <cell r="E4111">
            <v>0</v>
          </cell>
          <cell r="F4111" t="e">
            <v>#DIV/0!</v>
          </cell>
        </row>
        <row r="4112">
          <cell r="A4112">
            <v>3411014257</v>
          </cell>
          <cell r="B4112" t="str">
            <v>Plakat_A3 VG Opcija Simpa Tulum</v>
          </cell>
          <cell r="C4112" t="str">
            <v>KOM</v>
          </cell>
          <cell r="D4112">
            <v>0</v>
          </cell>
          <cell r="E4112">
            <v>0</v>
          </cell>
          <cell r="F4112" t="e">
            <v>#DIV/0!</v>
          </cell>
        </row>
        <row r="4113">
          <cell r="A4113">
            <v>3411014258</v>
          </cell>
          <cell r="B4113" t="str">
            <v>Plakat_A3 vodor. VG Opcija Simpa Tulum</v>
          </cell>
          <cell r="C4113" t="str">
            <v>KOM</v>
          </cell>
          <cell r="D4113">
            <v>0</v>
          </cell>
          <cell r="E4113">
            <v>0</v>
          </cell>
          <cell r="F4113" t="e">
            <v>#DIV/0!</v>
          </cell>
        </row>
        <row r="4114">
          <cell r="A4114">
            <v>3411014259</v>
          </cell>
          <cell r="B4114" t="str">
            <v>Plakat_A4 VG Opcija Simpa Tulum</v>
          </cell>
          <cell r="C4114" t="str">
            <v>KOM</v>
          </cell>
          <cell r="D4114">
            <v>0</v>
          </cell>
          <cell r="E4114">
            <v>0</v>
          </cell>
          <cell r="F4114" t="e">
            <v>#DIV/0!</v>
          </cell>
        </row>
        <row r="4115">
          <cell r="A4115">
            <v>3411014262</v>
          </cell>
          <cell r="B4115" t="str">
            <v>Plakat A1 VG Try&amp;Buy Baka</v>
          </cell>
          <cell r="C4115" t="str">
            <v>KOM</v>
          </cell>
          <cell r="D4115">
            <v>0</v>
          </cell>
          <cell r="E4115">
            <v>0</v>
          </cell>
          <cell r="F4115" t="e">
            <v>#DIV/0!</v>
          </cell>
        </row>
        <row r="4116">
          <cell r="A4116">
            <v>3411014263</v>
          </cell>
          <cell r="B4116" t="str">
            <v>Plakat A1 VG Try&amp;Buy Rocker</v>
          </cell>
          <cell r="C4116" t="str">
            <v>KOM</v>
          </cell>
          <cell r="D4116">
            <v>0</v>
          </cell>
          <cell r="E4116">
            <v>0</v>
          </cell>
          <cell r="F4116" t="e">
            <v>#DIV/0!</v>
          </cell>
        </row>
        <row r="4117">
          <cell r="A4117">
            <v>3411014264</v>
          </cell>
          <cell r="B4117" t="str">
            <v>Plakat_Flex Obitelj 200 03/08_ A1 VG</v>
          </cell>
          <cell r="C4117" t="str">
            <v>KOM</v>
          </cell>
          <cell r="D4117">
            <v>0</v>
          </cell>
          <cell r="E4117">
            <v>0</v>
          </cell>
          <cell r="F4117" t="e">
            <v>#DIV/0!</v>
          </cell>
        </row>
        <row r="4118">
          <cell r="A4118">
            <v>3411014265</v>
          </cell>
          <cell r="B4118" t="str">
            <v>Plakat_Flex Obitelj 200 03/08_ 1023x630</v>
          </cell>
          <cell r="C4118" t="str">
            <v>KOM</v>
          </cell>
          <cell r="D4118">
            <v>0</v>
          </cell>
          <cell r="E4118">
            <v>0</v>
          </cell>
          <cell r="F4118" t="e">
            <v>#DIV/0!</v>
          </cell>
        </row>
        <row r="4119">
          <cell r="A4119">
            <v>3411014266</v>
          </cell>
          <cell r="B4119" t="str">
            <v>Plakat_Flex Obitelj 200 03/08_ A3</v>
          </cell>
          <cell r="C4119" t="str">
            <v>KOM</v>
          </cell>
          <cell r="D4119">
            <v>0</v>
          </cell>
          <cell r="E4119">
            <v>0</v>
          </cell>
          <cell r="F4119" t="e">
            <v>#DIV/0!</v>
          </cell>
        </row>
        <row r="4120">
          <cell r="A4120">
            <v>3411014267</v>
          </cell>
          <cell r="B4120" t="str">
            <v>Plakat_Flex Obitelj 200 03/08_ A3 vodora</v>
          </cell>
          <cell r="C4120" t="str">
            <v>KOM</v>
          </cell>
          <cell r="D4120">
            <v>0</v>
          </cell>
          <cell r="E4120">
            <v>0</v>
          </cell>
          <cell r="F4120" t="e">
            <v>#DIV/0!</v>
          </cell>
        </row>
        <row r="4121">
          <cell r="A4121">
            <v>3411014268</v>
          </cell>
          <cell r="B4121" t="str">
            <v>Plakat_Flex Obitelj 200 03/08_ A4</v>
          </cell>
          <cell r="C4121" t="str">
            <v>KOM</v>
          </cell>
          <cell r="D4121">
            <v>0</v>
          </cell>
          <cell r="E4121">
            <v>0</v>
          </cell>
          <cell r="F4121" t="e">
            <v>#DIV/0!</v>
          </cell>
        </row>
        <row r="4122">
          <cell r="A4122">
            <v>3411014269</v>
          </cell>
          <cell r="B4122" t="str">
            <v>Plakat_Flex Obitelj 200 03/08_ A1 papir</v>
          </cell>
          <cell r="C4122" t="str">
            <v>KOM</v>
          </cell>
          <cell r="D4122">
            <v>0</v>
          </cell>
          <cell r="E4122">
            <v>0</v>
          </cell>
          <cell r="F4122" t="e">
            <v>#DIV/0!</v>
          </cell>
        </row>
        <row r="4123">
          <cell r="A4123">
            <v>3411014280</v>
          </cell>
          <cell r="B4123" t="str">
            <v>Plakat_A1 papir Opcija Simpa Tulum</v>
          </cell>
          <cell r="C4123" t="str">
            <v>KOM</v>
          </cell>
          <cell r="D4123">
            <v>0</v>
          </cell>
          <cell r="E4123">
            <v>0</v>
          </cell>
          <cell r="F4123" t="e">
            <v>#DIV/0!</v>
          </cell>
        </row>
        <row r="4124">
          <cell r="A4124">
            <v>3411014282</v>
          </cell>
          <cell r="B4124" t="str">
            <v>Letak Opcija Simpa Tulum</v>
          </cell>
          <cell r="C4124" t="str">
            <v>KOM</v>
          </cell>
          <cell r="D4124">
            <v>0</v>
          </cell>
          <cell r="E4124">
            <v>0</v>
          </cell>
          <cell r="F4124" t="e">
            <v>#DIV/0!</v>
          </cell>
        </row>
        <row r="4125">
          <cell r="A4125">
            <v>3411014283</v>
          </cell>
          <cell r="B4125" t="str">
            <v>Plakat_Flex Team 02/08_A1 VG</v>
          </cell>
          <cell r="C4125" t="str">
            <v>KOM</v>
          </cell>
          <cell r="D4125">
            <v>0</v>
          </cell>
          <cell r="E4125">
            <v>0</v>
          </cell>
          <cell r="F4125" t="e">
            <v>#DIV/0!</v>
          </cell>
        </row>
        <row r="4126">
          <cell r="A4126">
            <v>3411014284</v>
          </cell>
          <cell r="B4126" t="str">
            <v>Plakat_Flex Team 02/08_1023x630</v>
          </cell>
          <cell r="C4126" t="str">
            <v>KOM</v>
          </cell>
          <cell r="D4126">
            <v>0</v>
          </cell>
          <cell r="E4126">
            <v>0</v>
          </cell>
          <cell r="F4126" t="e">
            <v>#DIV/0!</v>
          </cell>
        </row>
        <row r="4127">
          <cell r="A4127">
            <v>3411014285</v>
          </cell>
          <cell r="B4127" t="str">
            <v>Plakat_Flex Team 02/08_A3</v>
          </cell>
          <cell r="C4127" t="str">
            <v>KOM</v>
          </cell>
          <cell r="D4127">
            <v>0</v>
          </cell>
          <cell r="E4127">
            <v>0</v>
          </cell>
          <cell r="F4127" t="e">
            <v>#DIV/0!</v>
          </cell>
        </row>
        <row r="4128">
          <cell r="A4128">
            <v>3411014286</v>
          </cell>
          <cell r="B4128" t="str">
            <v>Plakat_Flex Team 02/08_A3 vodoravni</v>
          </cell>
          <cell r="C4128" t="str">
            <v>KOM</v>
          </cell>
          <cell r="D4128">
            <v>0</v>
          </cell>
          <cell r="E4128">
            <v>0</v>
          </cell>
          <cell r="F4128" t="e">
            <v>#DIV/0!</v>
          </cell>
        </row>
        <row r="4129">
          <cell r="A4129">
            <v>3411014287</v>
          </cell>
          <cell r="B4129" t="str">
            <v>Plakat_Flex Team 02/08_A4</v>
          </cell>
          <cell r="C4129" t="str">
            <v>KOM</v>
          </cell>
          <cell r="D4129">
            <v>0</v>
          </cell>
          <cell r="E4129">
            <v>0</v>
          </cell>
          <cell r="F4129" t="e">
            <v>#DIV/0!</v>
          </cell>
        </row>
        <row r="4130">
          <cell r="A4130">
            <v>3411014288</v>
          </cell>
          <cell r="B4130" t="str">
            <v>Plakat_Flex Team 02/08_A1papir</v>
          </cell>
          <cell r="C4130" t="str">
            <v>KOM</v>
          </cell>
          <cell r="D4130">
            <v>0</v>
          </cell>
          <cell r="E4130">
            <v>0</v>
          </cell>
          <cell r="F4130" t="e">
            <v>#DIV/0!</v>
          </cell>
        </row>
        <row r="4131">
          <cell r="A4131">
            <v>3411014289</v>
          </cell>
          <cell r="B4131" t="str">
            <v>Letak_Flex team 02/08</v>
          </cell>
          <cell r="C4131" t="str">
            <v>KOM</v>
          </cell>
          <cell r="D4131">
            <v>0</v>
          </cell>
          <cell r="E4131">
            <v>0</v>
          </cell>
          <cell r="F4131" t="e">
            <v>#DIV/0!</v>
          </cell>
        </row>
        <row r="4132">
          <cell r="A4132">
            <v>3411014300</v>
          </cell>
          <cell r="B4132" t="str">
            <v>Letak_Mobile Internet 02/08</v>
          </cell>
          <cell r="C4132" t="str">
            <v>KOM</v>
          </cell>
          <cell r="D4132">
            <v>0</v>
          </cell>
          <cell r="E4132">
            <v>0</v>
          </cell>
          <cell r="F4132" t="e">
            <v>#DIV/0!</v>
          </cell>
        </row>
        <row r="4133">
          <cell r="A4133">
            <v>3411014302</v>
          </cell>
          <cell r="B4133" t="str">
            <v>ZZ_ŽUTE STRANICE REGIJA ZAPAD 2008/2009</v>
          </cell>
          <cell r="C4133" t="str">
            <v>KOM</v>
          </cell>
          <cell r="D4133">
            <v>0</v>
          </cell>
          <cell r="E4133">
            <v>0</v>
          </cell>
          <cell r="F4133" t="e">
            <v>#DIV/0!</v>
          </cell>
        </row>
        <row r="4134">
          <cell r="A4134">
            <v>3411014303</v>
          </cell>
          <cell r="B4134" t="str">
            <v>ZZ_ŽUTE STRANICE REGIJA ISTOK 2008/2009</v>
          </cell>
          <cell r="C4134" t="str">
            <v>KOM</v>
          </cell>
          <cell r="D4134">
            <v>0</v>
          </cell>
          <cell r="E4134">
            <v>0</v>
          </cell>
          <cell r="F4134" t="e">
            <v>#DIV/0!</v>
          </cell>
        </row>
        <row r="4135">
          <cell r="A4135">
            <v>3411014304</v>
          </cell>
          <cell r="B4135" t="str">
            <v>ZZ_ŽUTE STRANICE REGIJA JUG 2008/2009</v>
          </cell>
          <cell r="C4135" t="str">
            <v>KOM</v>
          </cell>
          <cell r="D4135">
            <v>0</v>
          </cell>
          <cell r="E4135">
            <v>0</v>
          </cell>
          <cell r="F4135" t="e">
            <v>#DIV/0!</v>
          </cell>
        </row>
        <row r="4136">
          <cell r="A4136">
            <v>3411014305</v>
          </cell>
          <cell r="B4136" t="str">
            <v>ZZ_ŽUTE STRANICE REGIJA SJEVER 2008/2009</v>
          </cell>
          <cell r="C4136" t="str">
            <v>KOM</v>
          </cell>
          <cell r="D4136">
            <v>0</v>
          </cell>
          <cell r="E4136">
            <v>0</v>
          </cell>
          <cell r="F4136" t="e">
            <v>#DIV/0!</v>
          </cell>
        </row>
        <row r="4137">
          <cell r="A4137">
            <v>3411014306</v>
          </cell>
          <cell r="B4137" t="str">
            <v>ZZ_ŽUTE STRANICE TURISTIČKE STRANICE 200</v>
          </cell>
          <cell r="C4137" t="str">
            <v>KOM</v>
          </cell>
          <cell r="D4137">
            <v>0</v>
          </cell>
          <cell r="E4137">
            <v>0</v>
          </cell>
          <cell r="F4137" t="e">
            <v>#DIV/0!</v>
          </cell>
        </row>
        <row r="4138">
          <cell r="A4138">
            <v>3411014309</v>
          </cell>
          <cell r="B4138" t="str">
            <v>Vrećica mala s mašnom</v>
          </cell>
          <cell r="C4138" t="str">
            <v>KOM</v>
          </cell>
          <cell r="D4138">
            <v>0</v>
          </cell>
          <cell r="E4138">
            <v>0</v>
          </cell>
          <cell r="F4138" t="e">
            <v>#DIV/0!</v>
          </cell>
        </row>
        <row r="4139">
          <cell r="A4139">
            <v>3411014310</v>
          </cell>
          <cell r="B4139" t="str">
            <v>Letak_Flex Obitelj 200 03/08</v>
          </cell>
          <cell r="C4139" t="str">
            <v>KOM</v>
          </cell>
          <cell r="D4139">
            <v>0</v>
          </cell>
          <cell r="E4139">
            <v>0</v>
          </cell>
          <cell r="F4139" t="e">
            <v>#DIV/0!</v>
          </cell>
        </row>
        <row r="4140">
          <cell r="A4140">
            <v>3411014325</v>
          </cell>
          <cell r="B4140" t="str">
            <v>Opruga za woblere</v>
          </cell>
          <cell r="C4140" t="str">
            <v>KOM</v>
          </cell>
          <cell r="D4140">
            <v>0</v>
          </cell>
          <cell r="E4140">
            <v>0</v>
          </cell>
          <cell r="F4140" t="e">
            <v>#DIV/0!</v>
          </cell>
        </row>
        <row r="4141">
          <cell r="A4141">
            <v>3411014326</v>
          </cell>
          <cell r="B4141" t="str">
            <v>Wobbler za Flex Obitelj 200</v>
          </cell>
          <cell r="C4141" t="str">
            <v>KOM</v>
          </cell>
          <cell r="D4141">
            <v>0</v>
          </cell>
          <cell r="E4141">
            <v>0</v>
          </cell>
          <cell r="F4141" t="e">
            <v>#DIV/0!</v>
          </cell>
        </row>
        <row r="4142">
          <cell r="A4142">
            <v>3411014328</v>
          </cell>
          <cell r="B4142" t="str">
            <v>ZZ_WOBBLER 15X15_ NOKIA 2610_03/08</v>
          </cell>
          <cell r="C4142" t="str">
            <v>KOM</v>
          </cell>
          <cell r="D4142">
            <v>0</v>
          </cell>
          <cell r="E4142">
            <v>0</v>
          </cell>
          <cell r="F4142" t="e">
            <v>#DIV/0!</v>
          </cell>
        </row>
        <row r="4143">
          <cell r="A4143">
            <v>3411014334</v>
          </cell>
          <cell r="B4143" t="str">
            <v>ZZ_BROŠURA SVE NA JEDNOM MJESTU</v>
          </cell>
          <cell r="C4143" t="str">
            <v>KOM</v>
          </cell>
          <cell r="D4143">
            <v>0</v>
          </cell>
          <cell r="E4143">
            <v>0</v>
          </cell>
          <cell r="F4143" t="e">
            <v>#DIV/0!</v>
          </cell>
        </row>
        <row r="4144">
          <cell r="A4144">
            <v>3411014335</v>
          </cell>
          <cell r="B4144" t="str">
            <v>Wobbler 15x15_Samsung SGH C170_03/08</v>
          </cell>
          <cell r="C4144" t="str">
            <v>KOM</v>
          </cell>
          <cell r="D4144">
            <v>0</v>
          </cell>
          <cell r="E4144">
            <v>0</v>
          </cell>
          <cell r="F4144" t="e">
            <v>#DIV/0!</v>
          </cell>
        </row>
        <row r="4145">
          <cell r="A4145">
            <v>3411014336</v>
          </cell>
          <cell r="B4145" t="str">
            <v>Wobbler 15x15_ Nokia 1650_03/08</v>
          </cell>
          <cell r="C4145" t="str">
            <v>KOM</v>
          </cell>
          <cell r="D4145">
            <v>0</v>
          </cell>
          <cell r="E4145">
            <v>0</v>
          </cell>
          <cell r="F4145" t="e">
            <v>#DIV/0!</v>
          </cell>
        </row>
        <row r="4146">
          <cell r="A4146">
            <v>3411014337</v>
          </cell>
          <cell r="B4146" t="str">
            <v>Wobbler 15x15_Nokia 1208_03/08</v>
          </cell>
          <cell r="C4146" t="str">
            <v>KOM</v>
          </cell>
          <cell r="D4146">
            <v>0</v>
          </cell>
          <cell r="E4146">
            <v>0</v>
          </cell>
          <cell r="F4146" t="e">
            <v>#DIV/0!</v>
          </cell>
        </row>
        <row r="4147">
          <cell r="A4147">
            <v>3411014338</v>
          </cell>
          <cell r="B4147" t="str">
            <v>Naočale Uvex_jedrenje</v>
          </cell>
          <cell r="C4147" t="str">
            <v>KOM</v>
          </cell>
          <cell r="D4147">
            <v>0</v>
          </cell>
          <cell r="E4147">
            <v>0</v>
          </cell>
          <cell r="F4147" t="e">
            <v>#DIV/0!</v>
          </cell>
        </row>
        <row r="4148">
          <cell r="A4148">
            <v>3411014340</v>
          </cell>
          <cell r="B4148" t="str">
            <v>Vrećica velika s mašnom</v>
          </cell>
          <cell r="C4148" t="str">
            <v>KOM</v>
          </cell>
          <cell r="D4148">
            <v>0</v>
          </cell>
          <cell r="E4148">
            <v>0</v>
          </cell>
          <cell r="F4148" t="e">
            <v>#DIV/0!</v>
          </cell>
        </row>
        <row r="4149">
          <cell r="A4149">
            <v>3411014341</v>
          </cell>
          <cell r="B4149" t="str">
            <v>Plakat A4_Samsung SGH C170_ 03/08</v>
          </cell>
          <cell r="C4149" t="str">
            <v>KOM</v>
          </cell>
          <cell r="D4149">
            <v>0</v>
          </cell>
          <cell r="E4149">
            <v>0</v>
          </cell>
          <cell r="F4149" t="e">
            <v>#DIV/0!</v>
          </cell>
        </row>
        <row r="4150">
          <cell r="A4150">
            <v>3411014342</v>
          </cell>
          <cell r="B4150" t="str">
            <v>Plakat A4_ Nokia 1650_03/08</v>
          </cell>
          <cell r="C4150" t="str">
            <v>KOM</v>
          </cell>
          <cell r="D4150">
            <v>0</v>
          </cell>
          <cell r="E4150">
            <v>0</v>
          </cell>
          <cell r="F4150" t="e">
            <v>#DIV/0!</v>
          </cell>
        </row>
        <row r="4151">
          <cell r="A4151">
            <v>3411014343</v>
          </cell>
          <cell r="B4151" t="str">
            <v>Plakat A1 papir_Nokia 1208_03/08</v>
          </cell>
          <cell r="C4151" t="str">
            <v>KOM</v>
          </cell>
          <cell r="D4151">
            <v>0</v>
          </cell>
          <cell r="E4151">
            <v>0</v>
          </cell>
          <cell r="F4151" t="e">
            <v>#DIV/0!</v>
          </cell>
        </row>
        <row r="4152">
          <cell r="A4152">
            <v>3411014344</v>
          </cell>
          <cell r="B4152" t="str">
            <v>Plakat A1 papir_ LG KP130_03/08</v>
          </cell>
          <cell r="C4152" t="str">
            <v>KOM</v>
          </cell>
          <cell r="D4152">
            <v>0</v>
          </cell>
          <cell r="E4152">
            <v>0</v>
          </cell>
          <cell r="F4152" t="e">
            <v>#DIV/0!</v>
          </cell>
        </row>
        <row r="4153">
          <cell r="A4153">
            <v>3411014345</v>
          </cell>
          <cell r="B4153" t="str">
            <v>Plakat A1 papir_ Nokia 2610_03/08</v>
          </cell>
          <cell r="C4153" t="str">
            <v>KOM</v>
          </cell>
          <cell r="D4153">
            <v>0</v>
          </cell>
          <cell r="E4153">
            <v>0</v>
          </cell>
          <cell r="F4153" t="e">
            <v>#DIV/0!</v>
          </cell>
        </row>
        <row r="4154">
          <cell r="A4154">
            <v>3411014353</v>
          </cell>
          <cell r="B4154" t="str">
            <v>Simpa Mix letak 03/08</v>
          </cell>
          <cell r="C4154" t="str">
            <v>KOM</v>
          </cell>
          <cell r="D4154">
            <v>0</v>
          </cell>
          <cell r="E4154">
            <v>0</v>
          </cell>
          <cell r="F4154" t="e">
            <v>#DIV/0!</v>
          </cell>
        </row>
        <row r="4155">
          <cell r="A4155">
            <v>3411014354</v>
          </cell>
          <cell r="B4155" t="str">
            <v>Ured za van 3_letak</v>
          </cell>
          <cell r="C4155" t="str">
            <v>KOM</v>
          </cell>
          <cell r="D4155">
            <v>0</v>
          </cell>
          <cell r="E4155">
            <v>0</v>
          </cell>
          <cell r="F4155" t="e">
            <v>#DIV/0!</v>
          </cell>
        </row>
        <row r="4156">
          <cell r="A4156">
            <v>3411014355</v>
          </cell>
          <cell r="B4156" t="str">
            <v>Simpa Mix stalak za letke</v>
          </cell>
          <cell r="C4156" t="str">
            <v>KOM</v>
          </cell>
          <cell r="D4156">
            <v>0</v>
          </cell>
          <cell r="E4156">
            <v>0</v>
          </cell>
          <cell r="F4156" t="e">
            <v>#DIV/0!</v>
          </cell>
        </row>
        <row r="4157">
          <cell r="A4157">
            <v>3411014356</v>
          </cell>
          <cell r="B4157" t="str">
            <v>Plakat_Simpa Mix 04/08_A1 VG</v>
          </cell>
          <cell r="C4157" t="str">
            <v>KOM</v>
          </cell>
          <cell r="D4157">
            <v>0</v>
          </cell>
          <cell r="E4157">
            <v>0</v>
          </cell>
          <cell r="F4157" t="e">
            <v>#DIV/0!</v>
          </cell>
        </row>
        <row r="4158">
          <cell r="A4158">
            <v>3411014357</v>
          </cell>
          <cell r="B4158" t="str">
            <v>Plakat_Simpa Mix 04/08_1023x630</v>
          </cell>
          <cell r="C4158" t="str">
            <v>KOM</v>
          </cell>
          <cell r="D4158">
            <v>0</v>
          </cell>
          <cell r="E4158">
            <v>0</v>
          </cell>
          <cell r="F4158" t="e">
            <v>#DIV/0!</v>
          </cell>
        </row>
        <row r="4159">
          <cell r="A4159">
            <v>3411014358</v>
          </cell>
          <cell r="B4159" t="str">
            <v>Plakat_Simpa Mix 04/08_A3</v>
          </cell>
          <cell r="C4159" t="str">
            <v>KOM</v>
          </cell>
          <cell r="D4159">
            <v>0</v>
          </cell>
          <cell r="E4159">
            <v>0</v>
          </cell>
          <cell r="F4159" t="e">
            <v>#DIV/0!</v>
          </cell>
        </row>
        <row r="4160">
          <cell r="A4160">
            <v>3411014359</v>
          </cell>
          <cell r="B4160" t="str">
            <v>Plakat_Simpa Mix 04/08_A3 vodoravni</v>
          </cell>
          <cell r="C4160" t="str">
            <v>KOM</v>
          </cell>
          <cell r="D4160">
            <v>0</v>
          </cell>
          <cell r="E4160">
            <v>0</v>
          </cell>
          <cell r="F4160" t="e">
            <v>#DIV/0!</v>
          </cell>
        </row>
        <row r="4161">
          <cell r="A4161">
            <v>3411014371</v>
          </cell>
          <cell r="B4161" t="str">
            <v>ZZ_PLAKAT_URED ZA VAN3 GENERIČKI A1 VG</v>
          </cell>
          <cell r="C4161" t="str">
            <v>KOM</v>
          </cell>
          <cell r="D4161">
            <v>0</v>
          </cell>
          <cell r="E4161">
            <v>0</v>
          </cell>
          <cell r="F4161" t="e">
            <v>#DIV/0!</v>
          </cell>
        </row>
        <row r="4162">
          <cell r="A4162">
            <v>3411014372</v>
          </cell>
          <cell r="B4162" t="str">
            <v>Plakat_Ured za van3 generički 1023x630</v>
          </cell>
          <cell r="C4162" t="str">
            <v>KOM</v>
          </cell>
          <cell r="D4162">
            <v>0</v>
          </cell>
          <cell r="E4162">
            <v>0</v>
          </cell>
          <cell r="F4162" t="e">
            <v>#DIV/0!</v>
          </cell>
        </row>
        <row r="4163">
          <cell r="A4163">
            <v>3411014373</v>
          </cell>
          <cell r="B4163" t="str">
            <v>Plakat_Ured za van3 generički A3</v>
          </cell>
          <cell r="C4163" t="str">
            <v>KOM</v>
          </cell>
          <cell r="D4163">
            <v>0</v>
          </cell>
          <cell r="E4163">
            <v>0</v>
          </cell>
          <cell r="F4163" t="e">
            <v>#DIV/0!</v>
          </cell>
        </row>
        <row r="4164">
          <cell r="A4164">
            <v>3411014374</v>
          </cell>
          <cell r="B4164" t="str">
            <v>Plakat_Ured za van3 generički A3 vodorav</v>
          </cell>
          <cell r="C4164" t="str">
            <v>KOM</v>
          </cell>
          <cell r="D4164">
            <v>0</v>
          </cell>
          <cell r="E4164">
            <v>0</v>
          </cell>
          <cell r="F4164" t="e">
            <v>#DIV/0!</v>
          </cell>
        </row>
        <row r="4165">
          <cell r="A4165">
            <v>3411014375</v>
          </cell>
          <cell r="B4165" t="str">
            <v>ZZ_PLAKAT_URED ZA VAN3 GENERIČKI A1 PAPI</v>
          </cell>
          <cell r="C4165" t="str">
            <v>KOM</v>
          </cell>
          <cell r="D4165">
            <v>0</v>
          </cell>
          <cell r="E4165">
            <v>0</v>
          </cell>
          <cell r="F4165" t="e">
            <v>#DIV/0!</v>
          </cell>
        </row>
        <row r="4166">
          <cell r="A4166">
            <v>3411014376</v>
          </cell>
          <cell r="B4166" t="str">
            <v>ZZ_PLAKAT_URED ZA VAN3 PRODAJNI A1 VG</v>
          </cell>
          <cell r="C4166" t="str">
            <v>KOM</v>
          </cell>
          <cell r="D4166">
            <v>0</v>
          </cell>
          <cell r="E4166">
            <v>0</v>
          </cell>
          <cell r="F4166" t="e">
            <v>#DIV/0!</v>
          </cell>
        </row>
        <row r="4167">
          <cell r="A4167">
            <v>3411014377</v>
          </cell>
          <cell r="B4167" t="str">
            <v>ZZ_PLAKAT_URED ZA VAN3 PRODAJNI 1023X630</v>
          </cell>
          <cell r="C4167" t="str">
            <v>KOM</v>
          </cell>
          <cell r="D4167">
            <v>0</v>
          </cell>
          <cell r="E4167">
            <v>0</v>
          </cell>
          <cell r="F4167" t="e">
            <v>#DIV/0!</v>
          </cell>
        </row>
        <row r="4168">
          <cell r="A4168">
            <v>3411014378</v>
          </cell>
          <cell r="B4168" t="str">
            <v>Plakat_Ured za van3 prodajni A3</v>
          </cell>
          <cell r="C4168" t="str">
            <v>KOM</v>
          </cell>
          <cell r="D4168">
            <v>0</v>
          </cell>
          <cell r="E4168">
            <v>0</v>
          </cell>
          <cell r="F4168" t="e">
            <v>#DIV/0!</v>
          </cell>
        </row>
        <row r="4169">
          <cell r="A4169">
            <v>3411014379</v>
          </cell>
          <cell r="B4169" t="str">
            <v>Plakat_Ured za van3 prodajni A3 vodoravn</v>
          </cell>
          <cell r="C4169" t="str">
            <v>KOM</v>
          </cell>
          <cell r="D4169">
            <v>0</v>
          </cell>
          <cell r="E4169">
            <v>0</v>
          </cell>
          <cell r="F4169" t="e">
            <v>#DIV/0!</v>
          </cell>
        </row>
        <row r="4170">
          <cell r="A4170">
            <v>3411014382</v>
          </cell>
          <cell r="B4170" t="str">
            <v>Letak_FLEX OBITELJ_04/08</v>
          </cell>
          <cell r="C4170" t="str">
            <v>KOM</v>
          </cell>
          <cell r="D4170">
            <v>0</v>
          </cell>
          <cell r="E4170">
            <v>0</v>
          </cell>
          <cell r="F4170" t="e">
            <v>#DIV/0!</v>
          </cell>
        </row>
        <row r="4171">
          <cell r="A4171">
            <v>3411014383</v>
          </cell>
          <cell r="B4171" t="str">
            <v>ZZ_BROŠURA ABECEDA SIMPA USLUGE</v>
          </cell>
          <cell r="C4171" t="str">
            <v>KOM</v>
          </cell>
          <cell r="D4171">
            <v>0</v>
          </cell>
          <cell r="E4171">
            <v>0</v>
          </cell>
          <cell r="F4171" t="e">
            <v>#DIV/0!</v>
          </cell>
        </row>
        <row r="4172">
          <cell r="A4172">
            <v>3411014385</v>
          </cell>
          <cell r="B4172" t="str">
            <v>ZZ_NALJEPNICA ZA BANKOMATE SIMPA</v>
          </cell>
          <cell r="C4172" t="str">
            <v>KOM</v>
          </cell>
          <cell r="D4172">
            <v>0</v>
          </cell>
          <cell r="E4172">
            <v>0</v>
          </cell>
          <cell r="F4172" t="e">
            <v>#DIV/0!</v>
          </cell>
        </row>
        <row r="4173">
          <cell r="A4173">
            <v>3411014386</v>
          </cell>
          <cell r="B4173" t="str">
            <v>ZZ_NALJEPNICA "DATA SIM KARTICA"</v>
          </cell>
          <cell r="C4173" t="str">
            <v>KOM</v>
          </cell>
          <cell r="D4173">
            <v>0</v>
          </cell>
          <cell r="E4173">
            <v>0</v>
          </cell>
          <cell r="F4173" t="e">
            <v>#DIV/0!</v>
          </cell>
        </row>
        <row r="4174">
          <cell r="A4174">
            <v>3411014388</v>
          </cell>
          <cell r="B4174" t="str">
            <v>Brošura Ponuda mob. uređaja za dućane</v>
          </cell>
          <cell r="C4174" t="str">
            <v>KOM</v>
          </cell>
          <cell r="D4174">
            <v>0</v>
          </cell>
          <cell r="E4174">
            <v>0</v>
          </cell>
          <cell r="F4174" t="e">
            <v>#DIV/0!</v>
          </cell>
        </row>
        <row r="4175">
          <cell r="A4175">
            <v>3411014389</v>
          </cell>
          <cell r="B4175" t="str">
            <v>ZZ_LETAK SIMPA INTERNET</v>
          </cell>
          <cell r="C4175" t="str">
            <v>KOM</v>
          </cell>
          <cell r="D4175">
            <v>0</v>
          </cell>
          <cell r="E4175">
            <v>0</v>
          </cell>
          <cell r="F4175" t="e">
            <v>#DIV/0!</v>
          </cell>
        </row>
        <row r="4176">
          <cell r="A4176">
            <v>3411014390</v>
          </cell>
          <cell r="B4176" t="str">
            <v>Plakat_Ured za van3 prodajni A1 papir</v>
          </cell>
          <cell r="C4176" t="str">
            <v>KOM</v>
          </cell>
          <cell r="D4176">
            <v>0</v>
          </cell>
          <cell r="E4176">
            <v>0</v>
          </cell>
          <cell r="F4176" t="e">
            <v>#DIV/0!</v>
          </cell>
        </row>
        <row r="4177">
          <cell r="A4177">
            <v>3411014392</v>
          </cell>
          <cell r="B4177" t="str">
            <v>Plakat A1papir_Indirektni partneri_05/08</v>
          </cell>
          <cell r="C4177" t="str">
            <v>KOM</v>
          </cell>
          <cell r="D4177">
            <v>0</v>
          </cell>
          <cell r="E4177">
            <v>0</v>
          </cell>
          <cell r="F4177" t="e">
            <v>#DIV/0!</v>
          </cell>
        </row>
        <row r="4178">
          <cell r="A4178">
            <v>3411014395</v>
          </cell>
          <cell r="B4178" t="str">
            <v>ZZ_LETAK A5_SAMSUNG SGH C170_05/08</v>
          </cell>
          <cell r="C4178" t="str">
            <v>KOM</v>
          </cell>
          <cell r="D4178">
            <v>0</v>
          </cell>
          <cell r="E4178">
            <v>0</v>
          </cell>
          <cell r="F4178" t="e">
            <v>#DIV/0!</v>
          </cell>
        </row>
        <row r="4179">
          <cell r="A4179">
            <v>3411014396</v>
          </cell>
          <cell r="B4179" t="str">
            <v>ZZ_WOBBLER 15X15_SAMSUNG SGH C170_05/08</v>
          </cell>
          <cell r="C4179" t="str">
            <v>KOM</v>
          </cell>
          <cell r="D4179">
            <v>0</v>
          </cell>
          <cell r="E4179">
            <v>0</v>
          </cell>
          <cell r="F4179" t="e">
            <v>#DIV/0!</v>
          </cell>
        </row>
        <row r="4180">
          <cell r="A4180">
            <v>3411014401</v>
          </cell>
          <cell r="B4180" t="str">
            <v>ZZ_BROŠURA ZA KAM-OVE_PONUDA MOB. UREĐAJ</v>
          </cell>
          <cell r="C4180" t="str">
            <v>KOM</v>
          </cell>
          <cell r="D4180">
            <v>0</v>
          </cell>
          <cell r="E4180">
            <v>0</v>
          </cell>
          <cell r="F4180" t="e">
            <v>#DIV/0!</v>
          </cell>
        </row>
        <row r="4181">
          <cell r="A4181">
            <v>3411014403</v>
          </cell>
          <cell r="B4181" t="str">
            <v>Plakat_Simpa Mix Samsung J700_A1VG</v>
          </cell>
          <cell r="C4181" t="str">
            <v>KOM</v>
          </cell>
          <cell r="D4181">
            <v>0</v>
          </cell>
          <cell r="E4181">
            <v>0</v>
          </cell>
          <cell r="F4181" t="e">
            <v>#DIV/0!</v>
          </cell>
        </row>
        <row r="4182">
          <cell r="A4182">
            <v>3411014404</v>
          </cell>
          <cell r="B4182" t="str">
            <v>Plakat_Simpa Mix Samsung J700_1023X630</v>
          </cell>
          <cell r="C4182" t="str">
            <v>KOM</v>
          </cell>
          <cell r="D4182">
            <v>0</v>
          </cell>
          <cell r="E4182">
            <v>0</v>
          </cell>
          <cell r="F4182" t="e">
            <v>#DIV/0!</v>
          </cell>
        </row>
        <row r="4183">
          <cell r="A4183">
            <v>3411014405</v>
          </cell>
          <cell r="B4183" t="str">
            <v>Plakat_Simpa Mix Samsung J700_A3</v>
          </cell>
          <cell r="C4183" t="str">
            <v>KOM</v>
          </cell>
          <cell r="D4183">
            <v>0</v>
          </cell>
          <cell r="E4183">
            <v>0</v>
          </cell>
          <cell r="F4183" t="e">
            <v>#DIV/0!</v>
          </cell>
        </row>
        <row r="4184">
          <cell r="A4184">
            <v>3411014406</v>
          </cell>
          <cell r="B4184" t="str">
            <v>Plakat_Simpa Mix Samsung J700_A3 vodorav</v>
          </cell>
          <cell r="C4184" t="str">
            <v>KOM</v>
          </cell>
          <cell r="D4184">
            <v>0</v>
          </cell>
          <cell r="E4184">
            <v>0</v>
          </cell>
          <cell r="F4184" t="e">
            <v>#DIV/0!</v>
          </cell>
        </row>
        <row r="4185">
          <cell r="A4185">
            <v>3411014410</v>
          </cell>
          <cell r="B4185" t="str">
            <v>ZZ_PLAKAT A1 PAPIR_ LG KP130_05/08</v>
          </cell>
          <cell r="C4185" t="str">
            <v>KOM</v>
          </cell>
          <cell r="D4185">
            <v>0</v>
          </cell>
          <cell r="E4185">
            <v>0</v>
          </cell>
          <cell r="F4185" t="e">
            <v>#DIV/0!</v>
          </cell>
        </row>
        <row r="4186">
          <cell r="A4186">
            <v>3411014411</v>
          </cell>
          <cell r="B4186" t="str">
            <v>ZZ_WOBBLER 15X15__LG KP130_05/08</v>
          </cell>
          <cell r="C4186" t="str">
            <v>KOM</v>
          </cell>
          <cell r="D4186">
            <v>0</v>
          </cell>
          <cell r="E4186">
            <v>0</v>
          </cell>
          <cell r="F4186" t="e">
            <v>#DIV/0!</v>
          </cell>
        </row>
        <row r="4187">
          <cell r="A4187">
            <v>3411014412</v>
          </cell>
          <cell r="B4187" t="str">
            <v>ZZ_PLAKAT_ A1 VG LJETO S PORUKAMA - SIMP</v>
          </cell>
          <cell r="C4187" t="str">
            <v>KOM</v>
          </cell>
          <cell r="D4187">
            <v>0</v>
          </cell>
          <cell r="E4187">
            <v>0</v>
          </cell>
          <cell r="F4187" t="e">
            <v>#DIV/0!</v>
          </cell>
        </row>
        <row r="4188">
          <cell r="A4188">
            <v>3411014413</v>
          </cell>
          <cell r="B4188" t="str">
            <v>ZZ_PLAKAT_1023X630 LJETO S PORUKAMA - SI</v>
          </cell>
          <cell r="C4188" t="str">
            <v>KOM</v>
          </cell>
          <cell r="D4188">
            <v>0</v>
          </cell>
          <cell r="E4188">
            <v>0</v>
          </cell>
          <cell r="F4188" t="e">
            <v>#DIV/0!</v>
          </cell>
        </row>
        <row r="4189">
          <cell r="A4189">
            <v>3411014414</v>
          </cell>
          <cell r="B4189" t="str">
            <v>ZZ_PLAKAT_A3 LJETO S PORUKAMA - SIMPA</v>
          </cell>
          <cell r="C4189" t="str">
            <v>KOM</v>
          </cell>
          <cell r="D4189">
            <v>0</v>
          </cell>
          <cell r="E4189">
            <v>0</v>
          </cell>
          <cell r="F4189" t="e">
            <v>#DIV/0!</v>
          </cell>
        </row>
        <row r="4190">
          <cell r="A4190">
            <v>3411014415</v>
          </cell>
          <cell r="B4190" t="str">
            <v>ZZ_PLAKAT_ A3 VODORA.LJETO S PORUKAMA-SI</v>
          </cell>
          <cell r="C4190" t="str">
            <v>KOM</v>
          </cell>
          <cell r="D4190">
            <v>0</v>
          </cell>
          <cell r="E4190">
            <v>0</v>
          </cell>
          <cell r="F4190" t="e">
            <v>#DIV/0!</v>
          </cell>
        </row>
        <row r="4191">
          <cell r="A4191">
            <v>3411014417</v>
          </cell>
          <cell r="B4191" t="str">
            <v>ZZ_PLAKAT_A1 PAPIR LJETO S PORUKAMA - SI</v>
          </cell>
          <cell r="C4191" t="str">
            <v>KOM</v>
          </cell>
          <cell r="D4191">
            <v>0</v>
          </cell>
          <cell r="E4191">
            <v>0</v>
          </cell>
          <cell r="F4191" t="e">
            <v>#DIV/0!</v>
          </cell>
        </row>
        <row r="4192">
          <cell r="A4192">
            <v>3411014418</v>
          </cell>
          <cell r="B4192" t="str">
            <v>ZZ_PLAKAT_ A1 VG LJETO S PORUKAMA-POSTPA</v>
          </cell>
          <cell r="C4192" t="str">
            <v>KOM</v>
          </cell>
          <cell r="D4192">
            <v>0</v>
          </cell>
          <cell r="E4192">
            <v>0</v>
          </cell>
          <cell r="F4192" t="e">
            <v>#DIV/0!</v>
          </cell>
        </row>
        <row r="4193">
          <cell r="A4193">
            <v>3411014419</v>
          </cell>
          <cell r="B4193" t="str">
            <v>ZZ_PLAKAT_1023X630 LJETO S PORUKAM-POSTP</v>
          </cell>
          <cell r="C4193" t="str">
            <v>KOM</v>
          </cell>
          <cell r="D4193">
            <v>0</v>
          </cell>
          <cell r="E4193">
            <v>0</v>
          </cell>
          <cell r="F4193" t="e">
            <v>#DIV/0!</v>
          </cell>
        </row>
        <row r="4194">
          <cell r="A4194">
            <v>3411014420</v>
          </cell>
          <cell r="B4194" t="str">
            <v>ZZ_PLAKAT_A3 LJETO S PORUKAMA - POSTPAID</v>
          </cell>
          <cell r="C4194" t="str">
            <v>KOM</v>
          </cell>
          <cell r="D4194">
            <v>0</v>
          </cell>
          <cell r="E4194">
            <v>0</v>
          </cell>
          <cell r="F4194" t="e">
            <v>#DIV/0!</v>
          </cell>
        </row>
        <row r="4195">
          <cell r="A4195">
            <v>3411014421</v>
          </cell>
          <cell r="B4195" t="str">
            <v>ZZ_PLAKAT_ A3VODOR.LJETO S PORUKAMA-POSP</v>
          </cell>
          <cell r="C4195" t="str">
            <v>KOM</v>
          </cell>
          <cell r="D4195">
            <v>0</v>
          </cell>
          <cell r="E4195">
            <v>0</v>
          </cell>
          <cell r="F4195" t="e">
            <v>#DIV/0!</v>
          </cell>
        </row>
        <row r="4196">
          <cell r="A4196">
            <v>3411014422</v>
          </cell>
          <cell r="B4196" t="str">
            <v>ZZ_PLAKAT_ A1PAPIR LJETO S PORUKAMA-POST</v>
          </cell>
          <cell r="C4196" t="str">
            <v>KOM</v>
          </cell>
          <cell r="D4196">
            <v>0</v>
          </cell>
          <cell r="E4196">
            <v>0</v>
          </cell>
          <cell r="F4196" t="e">
            <v>#DIV/0!</v>
          </cell>
        </row>
        <row r="4197">
          <cell r="A4197">
            <v>3411014423</v>
          </cell>
          <cell r="B4197" t="str">
            <v>ZZ_LETAK_LJETO S PORUKAMA - SIMPA</v>
          </cell>
          <cell r="C4197" t="str">
            <v>KOM</v>
          </cell>
          <cell r="D4197">
            <v>0</v>
          </cell>
          <cell r="E4197">
            <v>0</v>
          </cell>
          <cell r="F4197" t="e">
            <v>#DIV/0!</v>
          </cell>
        </row>
        <row r="4198">
          <cell r="A4198">
            <v>3411014424</v>
          </cell>
          <cell r="B4198" t="str">
            <v>ZZ_LETAK - LJETO S PORUKAMA - POSTPAID</v>
          </cell>
          <cell r="C4198" t="str">
            <v>KOM</v>
          </cell>
          <cell r="D4198">
            <v>0</v>
          </cell>
          <cell r="E4198">
            <v>0</v>
          </cell>
          <cell r="F4198" t="e">
            <v>#DIV/0!</v>
          </cell>
        </row>
        <row r="4199">
          <cell r="A4199">
            <v>3411014425</v>
          </cell>
          <cell r="B4199" t="str">
            <v>Hlače 3/4 ženske_jedrenje</v>
          </cell>
          <cell r="C4199" t="str">
            <v>KOM</v>
          </cell>
          <cell r="D4199">
            <v>0</v>
          </cell>
          <cell r="E4199">
            <v>0</v>
          </cell>
          <cell r="F4199" t="e">
            <v>#DIV/0!</v>
          </cell>
        </row>
        <row r="4200">
          <cell r="A4200">
            <v>3411014426</v>
          </cell>
          <cell r="B4200" t="str">
            <v>Hlače 3/4 muške_jedrenje</v>
          </cell>
          <cell r="C4200" t="str">
            <v>KOM</v>
          </cell>
          <cell r="D4200">
            <v>16</v>
          </cell>
          <cell r="E4200">
            <v>2544</v>
          </cell>
          <cell r="F4200">
            <v>159</v>
          </cell>
        </row>
        <row r="4201">
          <cell r="A4201">
            <v>3411014430</v>
          </cell>
          <cell r="B4201" t="str">
            <v>ZZ_LETAK FAVORITE BROJEVI</v>
          </cell>
          <cell r="C4201" t="str">
            <v>KOM</v>
          </cell>
          <cell r="D4201">
            <v>0</v>
          </cell>
          <cell r="E4201">
            <v>0</v>
          </cell>
          <cell r="F4201" t="e">
            <v>#DIV/0!</v>
          </cell>
        </row>
        <row r="4202">
          <cell r="A4202">
            <v>3411014431</v>
          </cell>
          <cell r="B4202" t="str">
            <v>ZZ_LETAK MOJI NAJBOLJI 06/08</v>
          </cell>
          <cell r="C4202" t="str">
            <v>KOM</v>
          </cell>
          <cell r="D4202">
            <v>0</v>
          </cell>
          <cell r="E4202">
            <v>0</v>
          </cell>
          <cell r="F4202" t="e">
            <v>#DIV/0!</v>
          </cell>
        </row>
        <row r="4203">
          <cell r="A4203">
            <v>3411014433</v>
          </cell>
          <cell r="B4203" t="str">
            <v>ZZ_PLAKAT MOJI NAJBOLJI  VG A1_06/08</v>
          </cell>
          <cell r="C4203" t="str">
            <v>KOM</v>
          </cell>
          <cell r="D4203">
            <v>0</v>
          </cell>
          <cell r="E4203">
            <v>0</v>
          </cell>
          <cell r="F4203" t="e">
            <v>#DIV/0!</v>
          </cell>
        </row>
        <row r="4204">
          <cell r="A4204">
            <v>3411014434</v>
          </cell>
          <cell r="B4204" t="str">
            <v>ZZ_PLAKAT MOJI NAJBOLJI  1023X630_06/08</v>
          </cell>
          <cell r="C4204" t="str">
            <v>KOM</v>
          </cell>
          <cell r="D4204">
            <v>0</v>
          </cell>
          <cell r="E4204">
            <v>0</v>
          </cell>
          <cell r="F4204" t="e">
            <v>#DIV/0!</v>
          </cell>
        </row>
        <row r="4205">
          <cell r="A4205">
            <v>3411014435</v>
          </cell>
          <cell r="B4205" t="str">
            <v>ZZ_PLAKAT MOJI NAJBOLJI  A3_06/08</v>
          </cell>
          <cell r="C4205" t="str">
            <v>KOM</v>
          </cell>
          <cell r="D4205">
            <v>0</v>
          </cell>
          <cell r="E4205">
            <v>0</v>
          </cell>
          <cell r="F4205" t="e">
            <v>#DIV/0!</v>
          </cell>
        </row>
        <row r="4206">
          <cell r="A4206">
            <v>3411014436</v>
          </cell>
          <cell r="B4206" t="str">
            <v>ZZ_PLAKAT MOJI NAJBOLJI A3 VODOR_ 06/08</v>
          </cell>
          <cell r="C4206" t="str">
            <v>KOM</v>
          </cell>
          <cell r="D4206">
            <v>0</v>
          </cell>
          <cell r="E4206">
            <v>0</v>
          </cell>
          <cell r="F4206" t="e">
            <v>#DIV/0!</v>
          </cell>
        </row>
        <row r="4207">
          <cell r="A4207">
            <v>3411014437</v>
          </cell>
          <cell r="B4207" t="str">
            <v>ZZ_PLAKAT MOJI NAJBOLJI   A1 PAPIR_06/08</v>
          </cell>
          <cell r="C4207" t="str">
            <v>KOM</v>
          </cell>
          <cell r="D4207">
            <v>0</v>
          </cell>
          <cell r="E4207">
            <v>0</v>
          </cell>
          <cell r="F4207" t="e">
            <v>#DIV/0!</v>
          </cell>
        </row>
        <row r="4208">
          <cell r="A4208">
            <v>3411014441</v>
          </cell>
          <cell r="B4208" t="str">
            <v>Wobbler - Ljeto s porukama</v>
          </cell>
          <cell r="C4208" t="str">
            <v>KOM</v>
          </cell>
          <cell r="D4208">
            <v>0</v>
          </cell>
          <cell r="E4208">
            <v>0</v>
          </cell>
          <cell r="F4208" t="e">
            <v>#DIV/0!</v>
          </cell>
        </row>
        <row r="4209">
          <cell r="A4209">
            <v>3411014450</v>
          </cell>
          <cell r="B4209" t="str">
            <v>ZZ_BROŠURA HOTSPOT 4 JEZIKA</v>
          </cell>
          <cell r="C4209" t="str">
            <v>KOM</v>
          </cell>
          <cell r="D4209">
            <v>0</v>
          </cell>
          <cell r="E4209">
            <v>0</v>
          </cell>
          <cell r="F4209" t="e">
            <v>#DIV/0!</v>
          </cell>
        </row>
        <row r="4210">
          <cell r="A4210">
            <v>3411014451</v>
          </cell>
          <cell r="B4210" t="str">
            <v>ZZ_STALAK ZA VRE BROSURE</v>
          </cell>
          <cell r="C4210" t="str">
            <v>KOM</v>
          </cell>
          <cell r="D4210">
            <v>0</v>
          </cell>
          <cell r="E4210">
            <v>0</v>
          </cell>
          <cell r="F4210" t="e">
            <v>#DIV/0!</v>
          </cell>
        </row>
        <row r="4211">
          <cell r="A4211">
            <v>3411014460</v>
          </cell>
          <cell r="B4211" t="str">
            <v>ZZ_VRE BROSURA (KARTA +)</v>
          </cell>
          <cell r="C4211" t="str">
            <v>KOM</v>
          </cell>
          <cell r="D4211">
            <v>0</v>
          </cell>
          <cell r="E4211">
            <v>0</v>
          </cell>
          <cell r="F4211" t="e">
            <v>#DIV/0!</v>
          </cell>
        </row>
        <row r="4212">
          <cell r="A4212">
            <v>3411014470</v>
          </cell>
          <cell r="B4212" t="str">
            <v>ZZ_WOBBLER 15X15CM NOKIA</v>
          </cell>
          <cell r="C4212" t="str">
            <v>KOM</v>
          </cell>
          <cell r="D4212">
            <v>0</v>
          </cell>
          <cell r="E4212">
            <v>0</v>
          </cell>
          <cell r="F4212" t="e">
            <v>#DIV/0!</v>
          </cell>
        </row>
        <row r="4213">
          <cell r="A4213">
            <v>3411014471</v>
          </cell>
          <cell r="B4213" t="str">
            <v>ZZ_HOTSPOT PLAKAT ZA STALKE</v>
          </cell>
          <cell r="C4213" t="str">
            <v>KOM</v>
          </cell>
          <cell r="D4213">
            <v>0</v>
          </cell>
          <cell r="E4213">
            <v>0</v>
          </cell>
          <cell r="F4213" t="e">
            <v>#DIV/0!</v>
          </cell>
        </row>
        <row r="4214">
          <cell r="A4214">
            <v>3411014473</v>
          </cell>
          <cell r="B4214" t="str">
            <v>ZZ_PLAKAT SIMPA_LJETO 2.VAL A3</v>
          </cell>
          <cell r="C4214" t="str">
            <v>KOM</v>
          </cell>
          <cell r="D4214">
            <v>0</v>
          </cell>
          <cell r="E4214">
            <v>0</v>
          </cell>
          <cell r="F4214" t="e">
            <v>#DIV/0!</v>
          </cell>
        </row>
        <row r="4215">
          <cell r="A4215">
            <v>3411014474</v>
          </cell>
          <cell r="B4215" t="str">
            <v>ZZ_PLAKAT SIMPA_LJETO 2.VAL A3 VODORAVNI</v>
          </cell>
          <cell r="C4215" t="str">
            <v>KOM</v>
          </cell>
          <cell r="D4215">
            <v>0</v>
          </cell>
          <cell r="E4215">
            <v>0</v>
          </cell>
          <cell r="F4215" t="e">
            <v>#DIV/0!</v>
          </cell>
        </row>
        <row r="4216">
          <cell r="A4216">
            <v>3411014475</v>
          </cell>
          <cell r="B4216" t="str">
            <v>ZZ_PLAKAT SIMPA_LJETO 2.VAL 1023X630</v>
          </cell>
          <cell r="C4216" t="str">
            <v>KOM</v>
          </cell>
          <cell r="D4216">
            <v>0</v>
          </cell>
          <cell r="E4216">
            <v>0</v>
          </cell>
          <cell r="F4216" t="e">
            <v>#DIV/0!</v>
          </cell>
        </row>
        <row r="4217">
          <cell r="A4217">
            <v>3411014476</v>
          </cell>
          <cell r="B4217" t="str">
            <v>ZZ_PLAKAT SIMPA_LJETO 2.VAL A1 PAPIR</v>
          </cell>
          <cell r="C4217" t="str">
            <v>KOM</v>
          </cell>
          <cell r="D4217">
            <v>0</v>
          </cell>
          <cell r="E4217">
            <v>0</v>
          </cell>
          <cell r="F4217" t="e">
            <v>#DIV/0!</v>
          </cell>
        </row>
        <row r="4218">
          <cell r="A4218">
            <v>3411014477</v>
          </cell>
          <cell r="B4218" t="str">
            <v>ZZ_PLAKAT PRETPLATNICI_LJETO 2.VAL A1 VG</v>
          </cell>
          <cell r="C4218" t="str">
            <v>KOM</v>
          </cell>
          <cell r="D4218">
            <v>0</v>
          </cell>
          <cell r="E4218">
            <v>0</v>
          </cell>
          <cell r="F4218" t="e">
            <v>#DIV/0!</v>
          </cell>
        </row>
        <row r="4219">
          <cell r="A4219">
            <v>3411014478</v>
          </cell>
          <cell r="B4219" t="str">
            <v>ZZ_PLAKAT PRETPLATNICI_LJETO 2.VAL A3</v>
          </cell>
          <cell r="C4219" t="str">
            <v>KOM</v>
          </cell>
          <cell r="D4219">
            <v>0</v>
          </cell>
          <cell r="E4219">
            <v>0</v>
          </cell>
          <cell r="F4219" t="e">
            <v>#DIV/0!</v>
          </cell>
        </row>
        <row r="4220">
          <cell r="A4220">
            <v>3411014479</v>
          </cell>
          <cell r="B4220" t="str">
            <v>ZZ_PLAKAT PRETPLATNICI_LJETO 2.VAL A3 VO</v>
          </cell>
          <cell r="C4220" t="str">
            <v>KOM</v>
          </cell>
          <cell r="D4220">
            <v>0</v>
          </cell>
          <cell r="E4220">
            <v>0</v>
          </cell>
          <cell r="F4220" t="e">
            <v>#DIV/0!</v>
          </cell>
        </row>
        <row r="4221">
          <cell r="A4221">
            <v>3411014480</v>
          </cell>
          <cell r="B4221" t="str">
            <v>T Shirt muški sivo-bijeli (kr) T-HT</v>
          </cell>
          <cell r="C4221" t="str">
            <v>KOM</v>
          </cell>
          <cell r="D4221">
            <v>0</v>
          </cell>
          <cell r="E4221">
            <v>0</v>
          </cell>
          <cell r="F4221" t="e">
            <v>#DIV/0!</v>
          </cell>
        </row>
        <row r="4222">
          <cell r="A4222">
            <v>3411014481</v>
          </cell>
          <cell r="B4222" t="str">
            <v>T Shirt muški bijeli+crni rukav  T-Com</v>
          </cell>
          <cell r="C4222" t="str">
            <v>KOM</v>
          </cell>
          <cell r="D4222">
            <v>0</v>
          </cell>
          <cell r="E4222">
            <v>0</v>
          </cell>
          <cell r="F4222" t="e">
            <v>#DIV/0!</v>
          </cell>
        </row>
        <row r="4223">
          <cell r="A4223">
            <v>3411014482</v>
          </cell>
          <cell r="B4223" t="str">
            <v>T Shirt  žen. magenta+bijeli detalj T-HT</v>
          </cell>
          <cell r="C4223" t="str">
            <v>KOM</v>
          </cell>
          <cell r="D4223">
            <v>0</v>
          </cell>
          <cell r="E4223">
            <v>0</v>
          </cell>
          <cell r="F4223" t="e">
            <v>#DIV/0!</v>
          </cell>
        </row>
        <row r="4224">
          <cell r="A4224">
            <v>3411014483</v>
          </cell>
          <cell r="B4224" t="str">
            <v>T Shirt  žen.bijeli+magenta detalj T-Com</v>
          </cell>
          <cell r="C4224" t="str">
            <v>KOM</v>
          </cell>
          <cell r="D4224">
            <v>0</v>
          </cell>
          <cell r="E4224">
            <v>0</v>
          </cell>
          <cell r="F4224" t="e">
            <v>#DIV/0!</v>
          </cell>
        </row>
        <row r="4225">
          <cell r="A4225">
            <v>3411014486</v>
          </cell>
          <cell r="B4225" t="str">
            <v>ZZ_LETAK  MOBILE INTERNET 07/08</v>
          </cell>
          <cell r="C4225" t="str">
            <v>KOM</v>
          </cell>
          <cell r="D4225">
            <v>0</v>
          </cell>
          <cell r="E4225">
            <v>0</v>
          </cell>
          <cell r="F4225" t="e">
            <v>#DIV/0!</v>
          </cell>
        </row>
        <row r="4226">
          <cell r="A4226">
            <v>3411014487</v>
          </cell>
          <cell r="B4226" t="str">
            <v>ZZ_PLAKAT A1 PAPIR SAMSUNG B300 07/08</v>
          </cell>
          <cell r="C4226" t="str">
            <v>KOM</v>
          </cell>
          <cell r="D4226">
            <v>0</v>
          </cell>
          <cell r="E4226">
            <v>0</v>
          </cell>
          <cell r="F4226" t="e">
            <v>#DIV/0!</v>
          </cell>
        </row>
        <row r="4227">
          <cell r="A4227">
            <v>3411014488</v>
          </cell>
          <cell r="B4227" t="str">
            <v>ZZ_WOBBLER 15X15  SAMSUNG B300 07/08</v>
          </cell>
          <cell r="C4227" t="str">
            <v>KOM</v>
          </cell>
          <cell r="D4227">
            <v>0</v>
          </cell>
          <cell r="E4227">
            <v>0</v>
          </cell>
          <cell r="F4227" t="e">
            <v>#DIV/0!</v>
          </cell>
        </row>
        <row r="4228">
          <cell r="A4228">
            <v>3411014489</v>
          </cell>
          <cell r="B4228" t="str">
            <v>ZZ_LETAK NAPRAVITE KORAK NAPRIJED</v>
          </cell>
          <cell r="C4228" t="str">
            <v>KOM</v>
          </cell>
          <cell r="D4228">
            <v>0</v>
          </cell>
          <cell r="E4228">
            <v>0</v>
          </cell>
          <cell r="F4228" t="e">
            <v>#DIV/0!</v>
          </cell>
        </row>
        <row r="4229">
          <cell r="A4229">
            <v>3411014490</v>
          </cell>
          <cell r="B4229" t="str">
            <v>ZZ_BROŠURA VSE 07/08</v>
          </cell>
          <cell r="C4229" t="str">
            <v>KOM</v>
          </cell>
          <cell r="D4229">
            <v>0</v>
          </cell>
          <cell r="E4229">
            <v>0</v>
          </cell>
          <cell r="F4229" t="e">
            <v>#DIV/0!</v>
          </cell>
        </row>
        <row r="4230">
          <cell r="A4230">
            <v>3411014492</v>
          </cell>
          <cell r="B4230" t="str">
            <v>ZZ_BROŠURA_SVE NA JEDNOM MJESTU 08/08</v>
          </cell>
          <cell r="C4230" t="str">
            <v>KOM</v>
          </cell>
          <cell r="D4230">
            <v>0</v>
          </cell>
          <cell r="E4230">
            <v>0</v>
          </cell>
          <cell r="F4230" t="e">
            <v>#DIV/0!</v>
          </cell>
        </row>
        <row r="4231">
          <cell r="A4231">
            <v>3411014493</v>
          </cell>
          <cell r="B4231" t="str">
            <v>ZZ_BROŠURA ZABORAVITE NA GRANICE 08/08</v>
          </cell>
          <cell r="C4231" t="str">
            <v>KOM</v>
          </cell>
          <cell r="D4231">
            <v>0</v>
          </cell>
          <cell r="E4231">
            <v>0</v>
          </cell>
          <cell r="F4231" t="e">
            <v>#DIV/0!</v>
          </cell>
        </row>
        <row r="4232">
          <cell r="A4232">
            <v>3411014502</v>
          </cell>
          <cell r="B4232" t="str">
            <v>ZZ_PLAKAT SIMPA_LJETO 2.VAL A1VG</v>
          </cell>
          <cell r="C4232" t="str">
            <v>KOM</v>
          </cell>
          <cell r="D4232">
            <v>0</v>
          </cell>
          <cell r="E4232">
            <v>0</v>
          </cell>
          <cell r="F4232" t="e">
            <v>#DIV/0!</v>
          </cell>
        </row>
        <row r="4233">
          <cell r="A4233">
            <v>3411014510</v>
          </cell>
          <cell r="B4233" t="str">
            <v>ZZ_PLAKAT PRETPLATNICI_LJETO 2.VAL 1023X</v>
          </cell>
          <cell r="C4233" t="str">
            <v>KOM</v>
          </cell>
          <cell r="D4233">
            <v>0</v>
          </cell>
          <cell r="E4233">
            <v>0</v>
          </cell>
          <cell r="F4233" t="e">
            <v>#DIV/0!</v>
          </cell>
        </row>
        <row r="4234">
          <cell r="A4234">
            <v>3411014511</v>
          </cell>
          <cell r="B4234" t="str">
            <v>ZZ_PLAKAT PRETPLATNICI_LJETO 2.VAL A1 PA</v>
          </cell>
          <cell r="C4234" t="str">
            <v>KOM</v>
          </cell>
          <cell r="D4234">
            <v>0</v>
          </cell>
          <cell r="E4234">
            <v>0</v>
          </cell>
          <cell r="F4234" t="e">
            <v>#DIV/0!</v>
          </cell>
        </row>
        <row r="4235">
          <cell r="A4235">
            <v>3411014512</v>
          </cell>
          <cell r="B4235" t="str">
            <v>ZZ_STALAK ZA LETAK NAPRAVITE KORAK NAPRI</v>
          </cell>
          <cell r="C4235" t="str">
            <v>KOM</v>
          </cell>
          <cell r="D4235">
            <v>0</v>
          </cell>
          <cell r="E4235">
            <v>0</v>
          </cell>
          <cell r="F4235" t="e">
            <v>#DIV/0!</v>
          </cell>
        </row>
        <row r="4236">
          <cell r="A4236">
            <v>3411014520</v>
          </cell>
          <cell r="B4236" t="str">
            <v>ZZ_PLAKAT A3_ LG KP130 WHITE_08/08 (HP)</v>
          </cell>
          <cell r="C4236" t="str">
            <v>KOM</v>
          </cell>
          <cell r="D4236">
            <v>0</v>
          </cell>
          <cell r="E4236">
            <v>0</v>
          </cell>
          <cell r="F4236" t="e">
            <v>#DIV/0!</v>
          </cell>
        </row>
        <row r="4237">
          <cell r="A4237">
            <v>3411014521</v>
          </cell>
          <cell r="B4237" t="str">
            <v>ZZ_PLAKAT A1 PAPIR_NOKIA 1209_08/08_KONZ</v>
          </cell>
          <cell r="C4237" t="str">
            <v>KOM</v>
          </cell>
          <cell r="D4237">
            <v>0</v>
          </cell>
          <cell r="E4237">
            <v>0</v>
          </cell>
          <cell r="F4237" t="e">
            <v>#DIV/0!</v>
          </cell>
        </row>
        <row r="4238">
          <cell r="A4238">
            <v>3411014522</v>
          </cell>
          <cell r="B4238" t="str">
            <v>ZZ_WOBBLER 15X15__LG KP130 WHITE_08/08 (</v>
          </cell>
          <cell r="C4238" t="str">
            <v>KOM</v>
          </cell>
          <cell r="D4238">
            <v>0</v>
          </cell>
          <cell r="E4238">
            <v>0</v>
          </cell>
          <cell r="F4238" t="e">
            <v>#DIV/0!</v>
          </cell>
        </row>
        <row r="4239">
          <cell r="A4239">
            <v>3411014523</v>
          </cell>
          <cell r="B4239" t="str">
            <v>ZZ_WOBBLER 15X15__NOKIA 1209_08/08 (KONZ</v>
          </cell>
          <cell r="C4239" t="str">
            <v>KOM</v>
          </cell>
          <cell r="D4239">
            <v>0</v>
          </cell>
          <cell r="E4239">
            <v>0</v>
          </cell>
          <cell r="F4239" t="e">
            <v>#DIV/0!</v>
          </cell>
        </row>
        <row r="4240">
          <cell r="A4240">
            <v>3411014524</v>
          </cell>
          <cell r="B4240" t="str">
            <v>ZZ_LETAK_FLEX OBITELJ(BACK TO SCHOOL)_08</v>
          </cell>
          <cell r="C4240" t="str">
            <v>KOM</v>
          </cell>
          <cell r="D4240">
            <v>0</v>
          </cell>
          <cell r="E4240">
            <v>0</v>
          </cell>
          <cell r="F4240" t="e">
            <v>#DIV/0!</v>
          </cell>
        </row>
        <row r="4241">
          <cell r="A4241">
            <v>3411014530</v>
          </cell>
          <cell r="B4241" t="str">
            <v>ZZ_LETAK 205X115_LUKA NIŽETIĆ_09/08</v>
          </cell>
          <cell r="C4241" t="str">
            <v>KOM</v>
          </cell>
          <cell r="D4241">
            <v>0</v>
          </cell>
          <cell r="E4241">
            <v>0</v>
          </cell>
          <cell r="F4241" t="e">
            <v>#DIV/0!</v>
          </cell>
        </row>
        <row r="4242">
          <cell r="A4242">
            <v>3411014531</v>
          </cell>
          <cell r="B4242" t="str">
            <v>ZZ_PLAKAT A1_LUKA NIŽETIĆ_09/08</v>
          </cell>
          <cell r="C4242" t="str">
            <v>KOM</v>
          </cell>
          <cell r="D4242">
            <v>0</v>
          </cell>
          <cell r="E4242">
            <v>0</v>
          </cell>
          <cell r="F4242" t="e">
            <v>#DIV/0!</v>
          </cell>
        </row>
        <row r="4243">
          <cell r="A4243">
            <v>3411014532</v>
          </cell>
          <cell r="B4243" t="str">
            <v>ZZ_WOBBLER_LUKA NIŽETIĆ_09/08</v>
          </cell>
          <cell r="C4243" t="str">
            <v>KOM</v>
          </cell>
          <cell r="D4243">
            <v>0</v>
          </cell>
          <cell r="E4243">
            <v>0</v>
          </cell>
          <cell r="F4243" t="e">
            <v>#DIV/0!</v>
          </cell>
        </row>
        <row r="4244">
          <cell r="A4244">
            <v>3411014534</v>
          </cell>
          <cell r="B4244" t="str">
            <v>Privjesak-Luka Nižetić</v>
          </cell>
          <cell r="C4244" t="str">
            <v>KOM</v>
          </cell>
          <cell r="D4244">
            <v>0</v>
          </cell>
          <cell r="E4244">
            <v>0</v>
          </cell>
          <cell r="F4244" t="e">
            <v>#DIV/0!</v>
          </cell>
        </row>
        <row r="4245">
          <cell r="A4245">
            <v>3411014535</v>
          </cell>
          <cell r="B4245" t="str">
            <v>Naljepnica krila</v>
          </cell>
          <cell r="C4245" t="str">
            <v>KOM</v>
          </cell>
          <cell r="D4245">
            <v>0</v>
          </cell>
          <cell r="E4245">
            <v>0</v>
          </cell>
          <cell r="F4245" t="e">
            <v>#DIV/0!</v>
          </cell>
        </row>
        <row r="4246">
          <cell r="A4246">
            <v>3411014536</v>
          </cell>
          <cell r="B4246" t="str">
            <v>Naljepnica krila-bublee</v>
          </cell>
          <cell r="C4246" t="str">
            <v>KOM</v>
          </cell>
          <cell r="D4246">
            <v>0</v>
          </cell>
          <cell r="E4246">
            <v>0</v>
          </cell>
          <cell r="F4246" t="e">
            <v>#DIV/0!</v>
          </cell>
        </row>
        <row r="4247">
          <cell r="A4247">
            <v>3411014538</v>
          </cell>
          <cell r="B4247" t="str">
            <v>ZZ_LETAK 21X21_DUGI RAZGOVORI_09/08</v>
          </cell>
          <cell r="C4247" t="str">
            <v>KOM</v>
          </cell>
          <cell r="D4247">
            <v>0</v>
          </cell>
          <cell r="E4247">
            <v>0</v>
          </cell>
          <cell r="F4247" t="e">
            <v>#DIV/0!</v>
          </cell>
        </row>
        <row r="4248">
          <cell r="A4248">
            <v>3411014539</v>
          </cell>
          <cell r="B4248" t="str">
            <v>ZZ_PLAKAT A1,VG_DUGI RAZGOVORI_09/08</v>
          </cell>
          <cell r="C4248" t="str">
            <v>KOM</v>
          </cell>
          <cell r="D4248">
            <v>0</v>
          </cell>
          <cell r="E4248">
            <v>0</v>
          </cell>
          <cell r="F4248" t="e">
            <v>#DIV/0!</v>
          </cell>
        </row>
        <row r="4249">
          <cell r="A4249">
            <v>3411014543</v>
          </cell>
          <cell r="B4249" t="str">
            <v>ZZ_STALAK ZA LETAK (PULT)_LUKA NIŽETIĆ_0</v>
          </cell>
          <cell r="C4249" t="str">
            <v>KOM</v>
          </cell>
          <cell r="D4249">
            <v>0</v>
          </cell>
          <cell r="E4249">
            <v>0</v>
          </cell>
          <cell r="F4249" t="e">
            <v>#DIV/0!</v>
          </cell>
        </row>
        <row r="4250">
          <cell r="A4250">
            <v>3411014548</v>
          </cell>
          <cell r="B4250" t="str">
            <v>ZZ_VSE BROŠURA S KLAMOM</v>
          </cell>
          <cell r="C4250" t="str">
            <v>KOM</v>
          </cell>
          <cell r="D4250">
            <v>0</v>
          </cell>
          <cell r="E4250">
            <v>0</v>
          </cell>
          <cell r="F4250" t="e">
            <v>#DIV/0!</v>
          </cell>
        </row>
        <row r="4251">
          <cell r="A4251">
            <v>3411014551</v>
          </cell>
          <cell r="B4251" t="str">
            <v>ZZ_VREĆICA HERO</v>
          </cell>
          <cell r="C4251" t="str">
            <v>KOM</v>
          </cell>
          <cell r="D4251">
            <v>0</v>
          </cell>
          <cell r="E4251">
            <v>0</v>
          </cell>
          <cell r="F4251" t="e">
            <v>#DIV/0!</v>
          </cell>
        </row>
        <row r="4252">
          <cell r="A4252">
            <v>3411014552</v>
          </cell>
          <cell r="B4252" t="str">
            <v>ZZ_LETAK HERO 09/08</v>
          </cell>
          <cell r="C4252" t="str">
            <v>KOM</v>
          </cell>
          <cell r="D4252">
            <v>0</v>
          </cell>
          <cell r="E4252">
            <v>0</v>
          </cell>
          <cell r="F4252" t="e">
            <v>#DIV/0!</v>
          </cell>
        </row>
        <row r="4253">
          <cell r="A4253">
            <v>3411014553</v>
          </cell>
          <cell r="B4253" t="str">
            <v>ZZ_LETAK LAPORELLO HERO 09/08</v>
          </cell>
          <cell r="C4253" t="str">
            <v>KOM</v>
          </cell>
          <cell r="D4253">
            <v>0</v>
          </cell>
          <cell r="E4253">
            <v>0</v>
          </cell>
          <cell r="F4253" t="e">
            <v>#DIV/0!</v>
          </cell>
        </row>
        <row r="4254">
          <cell r="A4254">
            <v>3411014558</v>
          </cell>
          <cell r="B4254" t="str">
            <v>ZZ_POSTER A1 PAPIR _ DUGI RAZGOVORI_09/0</v>
          </cell>
          <cell r="C4254" t="str">
            <v>KOM</v>
          </cell>
          <cell r="D4254">
            <v>0</v>
          </cell>
          <cell r="E4254">
            <v>0</v>
          </cell>
          <cell r="F4254" t="e">
            <v>#DIV/0!</v>
          </cell>
        </row>
        <row r="4255">
          <cell r="A4255">
            <v>3411014560</v>
          </cell>
          <cell r="B4255" t="str">
            <v>ZZ_PLAKAT A3,VG_DUGI RAZGOVORI_09/08</v>
          </cell>
          <cell r="C4255" t="str">
            <v>KOM</v>
          </cell>
          <cell r="D4255">
            <v>0</v>
          </cell>
          <cell r="E4255">
            <v>0</v>
          </cell>
          <cell r="F4255" t="e">
            <v>#DIV/0!</v>
          </cell>
        </row>
        <row r="4256">
          <cell r="A4256">
            <v>3411014561</v>
          </cell>
          <cell r="B4256" t="str">
            <v>ZZ_PLAKAT A3 VOD.VG_DUGI RAZGOVORI_09/08</v>
          </cell>
          <cell r="C4256" t="str">
            <v>KOM</v>
          </cell>
          <cell r="D4256">
            <v>0</v>
          </cell>
          <cell r="E4256">
            <v>0</v>
          </cell>
          <cell r="F4256" t="e">
            <v>#DIV/0!</v>
          </cell>
        </row>
        <row r="4257">
          <cell r="A4257">
            <v>3411014562</v>
          </cell>
          <cell r="B4257" t="str">
            <v>ZZ_PLAKAT 1023 X 630VG_DUGI RAZGOVORI_09</v>
          </cell>
          <cell r="C4257" t="str">
            <v>KOM</v>
          </cell>
          <cell r="D4257">
            <v>0</v>
          </cell>
          <cell r="E4257">
            <v>0</v>
          </cell>
          <cell r="F4257" t="e">
            <v>#DIV/0!</v>
          </cell>
        </row>
        <row r="4258">
          <cell r="A4258">
            <v>3411014569</v>
          </cell>
          <cell r="B4258" t="str">
            <v>Wobbler (Price tag) za DTT</v>
          </cell>
          <cell r="C4258" t="str">
            <v>KOM</v>
          </cell>
          <cell r="D4258">
            <v>0</v>
          </cell>
          <cell r="E4258">
            <v>0</v>
          </cell>
          <cell r="F4258" t="e">
            <v>#DIV/0!</v>
          </cell>
        </row>
        <row r="4259">
          <cell r="A4259">
            <v>3411014571</v>
          </cell>
          <cell r="B4259" t="str">
            <v>ZZ_LETAK 21X21_DUGI RAZGOVORI_10/08</v>
          </cell>
          <cell r="C4259" t="str">
            <v>KOM</v>
          </cell>
          <cell r="D4259">
            <v>0</v>
          </cell>
          <cell r="E4259">
            <v>0</v>
          </cell>
          <cell r="F4259" t="e">
            <v>#DIV/0!</v>
          </cell>
        </row>
        <row r="4260">
          <cell r="A4260">
            <v>3411014573</v>
          </cell>
          <cell r="B4260" t="str">
            <v>ZZ_PLAKATA1,VG_DUGI RAZGOVORI_10/08</v>
          </cell>
          <cell r="C4260" t="str">
            <v>KOM</v>
          </cell>
          <cell r="D4260">
            <v>0</v>
          </cell>
          <cell r="E4260">
            <v>0</v>
          </cell>
          <cell r="F4260" t="e">
            <v>#DIV/0!</v>
          </cell>
        </row>
        <row r="4261">
          <cell r="A4261">
            <v>3411014574</v>
          </cell>
          <cell r="B4261" t="str">
            <v>ZZ_PLAKATA3,VG_DUGI RAZGOVORI_10/08</v>
          </cell>
          <cell r="C4261" t="str">
            <v>KOM</v>
          </cell>
          <cell r="D4261">
            <v>0</v>
          </cell>
          <cell r="E4261">
            <v>0</v>
          </cell>
          <cell r="F4261" t="e">
            <v>#DIV/0!</v>
          </cell>
        </row>
        <row r="4262">
          <cell r="A4262">
            <v>3411014575</v>
          </cell>
          <cell r="B4262" t="str">
            <v>ZZ_PLAKATA3,VG VODORAV_DUGI RAZGOVORI_10</v>
          </cell>
          <cell r="C4262" t="str">
            <v>KOM</v>
          </cell>
          <cell r="D4262">
            <v>0</v>
          </cell>
          <cell r="E4262">
            <v>0</v>
          </cell>
          <cell r="F4262" t="e">
            <v>#DIV/0!</v>
          </cell>
        </row>
        <row r="4263">
          <cell r="A4263">
            <v>3411014576</v>
          </cell>
          <cell r="B4263" t="str">
            <v>ZZ_PLAKAT1023 X 630,VG_DUGI RAZGOVORI_10</v>
          </cell>
          <cell r="C4263" t="str">
            <v>KOM</v>
          </cell>
          <cell r="D4263">
            <v>0</v>
          </cell>
          <cell r="E4263">
            <v>0</v>
          </cell>
          <cell r="F4263" t="e">
            <v>#DIV/0!</v>
          </cell>
        </row>
        <row r="4264">
          <cell r="A4264">
            <v>3411014577</v>
          </cell>
          <cell r="B4264" t="str">
            <v>ZZ_PLAKAT A1 PAPIR_DUGI RAZGOVORI_10/08</v>
          </cell>
          <cell r="C4264" t="str">
            <v>KOM</v>
          </cell>
          <cell r="D4264">
            <v>0</v>
          </cell>
          <cell r="E4264">
            <v>0</v>
          </cell>
          <cell r="F4264" t="e">
            <v>#DIV/0!</v>
          </cell>
        </row>
        <row r="4265">
          <cell r="A4265">
            <v>3411014578</v>
          </cell>
          <cell r="B4265" t="str">
            <v>ZZ_WOBBLER 15X15_SIMPA E-BON_10/08</v>
          </cell>
          <cell r="C4265" t="str">
            <v>KOM</v>
          </cell>
          <cell r="D4265">
            <v>0</v>
          </cell>
          <cell r="E4265">
            <v>0</v>
          </cell>
          <cell r="F4265" t="e">
            <v>#DIV/0!</v>
          </cell>
        </row>
        <row r="4266">
          <cell r="A4266">
            <v>3411014579</v>
          </cell>
          <cell r="B4266" t="str">
            <v>Zahtjev za zamjenu bodova_T-Club 10/2008</v>
          </cell>
          <cell r="C4266" t="str">
            <v>KOM</v>
          </cell>
          <cell r="D4266">
            <v>13300</v>
          </cell>
          <cell r="E4266">
            <v>0</v>
          </cell>
          <cell r="F4266">
            <v>0</v>
          </cell>
        </row>
        <row r="4267">
          <cell r="A4267">
            <v>3411014580</v>
          </cell>
          <cell r="B4267" t="str">
            <v>ZZ_LETAK_NAJDRAŽIH 7_10/08</v>
          </cell>
          <cell r="C4267" t="str">
            <v>KOM</v>
          </cell>
          <cell r="D4267">
            <v>0</v>
          </cell>
          <cell r="E4267">
            <v>0</v>
          </cell>
          <cell r="F4267" t="e">
            <v>#DIV/0!</v>
          </cell>
        </row>
        <row r="4268">
          <cell r="A4268">
            <v>3411014584</v>
          </cell>
          <cell r="B4268" t="str">
            <v>ZZ_DVOSTRANI STALAK ZA LETKE</v>
          </cell>
          <cell r="C4268" t="str">
            <v>KOM</v>
          </cell>
          <cell r="D4268">
            <v>0</v>
          </cell>
          <cell r="E4268">
            <v>0</v>
          </cell>
          <cell r="F4268" t="e">
            <v>#DIV/0!</v>
          </cell>
        </row>
        <row r="4269">
          <cell r="A4269">
            <v>3411014585</v>
          </cell>
          <cell r="B4269" t="str">
            <v>ZZ_LETAK URED ZA VAN 5000 10/08</v>
          </cell>
          <cell r="C4269" t="str">
            <v>KOM</v>
          </cell>
          <cell r="D4269">
            <v>0</v>
          </cell>
          <cell r="E4269">
            <v>0</v>
          </cell>
          <cell r="F4269" t="e">
            <v>#DIV/0!</v>
          </cell>
        </row>
        <row r="4270">
          <cell r="A4270">
            <v>3411014586</v>
          </cell>
          <cell r="B4270" t="str">
            <v>ZZ_PLAKAT A1 VG OKOMITI - URED ZA VAN 50</v>
          </cell>
          <cell r="C4270" t="str">
            <v>KOM</v>
          </cell>
          <cell r="D4270">
            <v>0</v>
          </cell>
          <cell r="E4270">
            <v>0</v>
          </cell>
          <cell r="F4270" t="e">
            <v>#DIV/0!</v>
          </cell>
        </row>
        <row r="4271">
          <cell r="A4271">
            <v>3411014587</v>
          </cell>
          <cell r="B4271" t="str">
            <v>ZZ_PLAKAT A3 VG OKOMITI - URED ZA VAN 50</v>
          </cell>
          <cell r="C4271" t="str">
            <v>KOM</v>
          </cell>
          <cell r="D4271">
            <v>0</v>
          </cell>
          <cell r="E4271">
            <v>0</v>
          </cell>
          <cell r="F4271" t="e">
            <v>#DIV/0!</v>
          </cell>
        </row>
        <row r="4272">
          <cell r="A4272">
            <v>3411014588</v>
          </cell>
          <cell r="B4272" t="str">
            <v>ZZ_PLAKAT A3 VG VODORAVNI - URED ZA VAN</v>
          </cell>
          <cell r="C4272" t="str">
            <v>KOM</v>
          </cell>
          <cell r="D4272">
            <v>0</v>
          </cell>
          <cell r="E4272">
            <v>0</v>
          </cell>
          <cell r="F4272" t="e">
            <v>#DIV/0!</v>
          </cell>
        </row>
        <row r="4273">
          <cell r="A4273">
            <v>3411014589</v>
          </cell>
          <cell r="B4273" t="str">
            <v>ZZ_PLAKAT VG 1023X630</v>
          </cell>
          <cell r="C4273" t="str">
            <v>KOM</v>
          </cell>
          <cell r="D4273">
            <v>0</v>
          </cell>
          <cell r="E4273">
            <v>0</v>
          </cell>
          <cell r="F4273" t="e">
            <v>#DIV/0!</v>
          </cell>
        </row>
        <row r="4274">
          <cell r="A4274">
            <v>3411014590</v>
          </cell>
          <cell r="B4274" t="str">
            <v>ZZ_LETAK MOJI NAJBOLJI_POLAROID</v>
          </cell>
          <cell r="C4274" t="str">
            <v>KOM</v>
          </cell>
          <cell r="D4274">
            <v>0</v>
          </cell>
          <cell r="E4274">
            <v>0</v>
          </cell>
          <cell r="F4274" t="e">
            <v>#DIV/0!</v>
          </cell>
        </row>
        <row r="4275">
          <cell r="A4275">
            <v>3411014591</v>
          </cell>
          <cell r="B4275" t="str">
            <v>ZZ_BROŠURA PONUDA UREĐAJA 10/08</v>
          </cell>
          <cell r="C4275" t="str">
            <v>KOM</v>
          </cell>
          <cell r="D4275">
            <v>0</v>
          </cell>
          <cell r="E4275">
            <v>0</v>
          </cell>
          <cell r="F4275" t="e">
            <v>#DIV/0!</v>
          </cell>
        </row>
        <row r="4276">
          <cell r="A4276">
            <v>3411014600</v>
          </cell>
          <cell r="B4276" t="str">
            <v>Narudžbenica za poslovne korisnike_10/20</v>
          </cell>
          <cell r="C4276" t="str">
            <v>KOM</v>
          </cell>
          <cell r="D4276">
            <v>0</v>
          </cell>
          <cell r="E4276">
            <v>0</v>
          </cell>
          <cell r="F4276" t="e">
            <v>#DIV/0!</v>
          </cell>
        </row>
        <row r="4277">
          <cell r="A4277">
            <v>3411014601</v>
          </cell>
          <cell r="B4277" t="str">
            <v>Zahtjev za poslovne korisnike_10/2008</v>
          </cell>
          <cell r="C4277" t="str">
            <v>KOM</v>
          </cell>
          <cell r="D4277">
            <v>0</v>
          </cell>
          <cell r="E4277">
            <v>0</v>
          </cell>
          <cell r="F4277" t="e">
            <v>#DIV/0!</v>
          </cell>
        </row>
        <row r="4278">
          <cell r="A4278">
            <v>3411014602</v>
          </cell>
          <cell r="B4278" t="str">
            <v>Zahtjev za prijenos pretplat. odn_10/08</v>
          </cell>
          <cell r="C4278" t="str">
            <v>KOM</v>
          </cell>
          <cell r="D4278">
            <v>0</v>
          </cell>
          <cell r="E4278">
            <v>0</v>
          </cell>
          <cell r="F4278" t="e">
            <v>#DIV/0!</v>
          </cell>
        </row>
        <row r="4279">
          <cell r="A4279">
            <v>3411014603</v>
          </cell>
          <cell r="B4279" t="str">
            <v>Zaht. za zbr.T-Com i T-Mobile bod.10/08</v>
          </cell>
          <cell r="C4279" t="str">
            <v>KOM</v>
          </cell>
          <cell r="D4279">
            <v>0</v>
          </cell>
          <cell r="E4279">
            <v>0</v>
          </cell>
          <cell r="F4279" t="e">
            <v>#DIV/0!</v>
          </cell>
        </row>
        <row r="4280">
          <cell r="A4280">
            <v>3411014604</v>
          </cell>
          <cell r="B4280" t="str">
            <v>ZZ_PLAKAT_A1_VG_MOJI NAJBOLJI_POLAROID</v>
          </cell>
          <cell r="C4280" t="str">
            <v>KOM</v>
          </cell>
          <cell r="D4280">
            <v>0</v>
          </cell>
          <cell r="E4280">
            <v>0</v>
          </cell>
          <cell r="F4280" t="e">
            <v>#DIV/0!</v>
          </cell>
        </row>
        <row r="4281">
          <cell r="A4281">
            <v>3411014605</v>
          </cell>
          <cell r="B4281" t="str">
            <v>ZZ_PLAKAT_A1_PAPIR_MOJI NAJBOLJI_POLAROI</v>
          </cell>
          <cell r="C4281" t="str">
            <v>KOM</v>
          </cell>
          <cell r="D4281">
            <v>0</v>
          </cell>
          <cell r="E4281">
            <v>0</v>
          </cell>
          <cell r="F4281" t="e">
            <v>#DIV/0!</v>
          </cell>
        </row>
        <row r="4282">
          <cell r="A4282">
            <v>3411014606</v>
          </cell>
          <cell r="B4282" t="str">
            <v>ZZ_PLAKAT_A3_VG_MOJI NAJBOLJI_POLAROID</v>
          </cell>
          <cell r="C4282" t="str">
            <v>KOM</v>
          </cell>
          <cell r="D4282">
            <v>0</v>
          </cell>
          <cell r="E4282">
            <v>0</v>
          </cell>
          <cell r="F4282" t="e">
            <v>#DIV/0!</v>
          </cell>
        </row>
        <row r="4283">
          <cell r="A4283">
            <v>3411014607</v>
          </cell>
          <cell r="B4283" t="str">
            <v>ZZ_PLAKAT_102X63_VG_MOJI NAJBOLJI_POLARO</v>
          </cell>
          <cell r="C4283" t="str">
            <v>KOM</v>
          </cell>
          <cell r="D4283">
            <v>0</v>
          </cell>
          <cell r="E4283">
            <v>0</v>
          </cell>
          <cell r="F4283" t="e">
            <v>#DIV/0!</v>
          </cell>
        </row>
        <row r="4284">
          <cell r="A4284">
            <v>3411014608</v>
          </cell>
          <cell r="B4284" t="str">
            <v>ZZ_PLAKAT_A3_VG_VODORAVNI_MOJI NAJBOLJI_</v>
          </cell>
          <cell r="C4284" t="str">
            <v>KOM</v>
          </cell>
          <cell r="D4284">
            <v>0</v>
          </cell>
          <cell r="E4284">
            <v>0</v>
          </cell>
          <cell r="F4284" t="e">
            <v>#DIV/0!</v>
          </cell>
        </row>
        <row r="4285">
          <cell r="A4285">
            <v>3411014609</v>
          </cell>
          <cell r="B4285" t="str">
            <v>ZZ_WOBBLER_SET5_MOJI NAJBOLJI_POLAROID</v>
          </cell>
          <cell r="C4285" t="str">
            <v>KOM</v>
          </cell>
          <cell r="D4285">
            <v>0</v>
          </cell>
          <cell r="E4285">
            <v>0</v>
          </cell>
          <cell r="F4285" t="e">
            <v>#DIV/0!</v>
          </cell>
        </row>
        <row r="4286">
          <cell r="A4286">
            <v>3411014610</v>
          </cell>
          <cell r="B4286" t="str">
            <v>ZZ_DRŽAČ ZA WOBBLER_MOJI NAJBOLJI_POLARO</v>
          </cell>
          <cell r="C4286" t="str">
            <v>KOM</v>
          </cell>
          <cell r="D4286">
            <v>0</v>
          </cell>
          <cell r="E4286">
            <v>0</v>
          </cell>
          <cell r="F4286" t="e">
            <v>#DIV/0!</v>
          </cell>
        </row>
        <row r="4287">
          <cell r="A4287">
            <v>3411014611</v>
          </cell>
          <cell r="B4287" t="str">
            <v>Čovječe ne ljuti se_Moji najbolji_polaro</v>
          </cell>
          <cell r="C4287" t="str">
            <v>KOM</v>
          </cell>
          <cell r="D4287">
            <v>76</v>
          </cell>
          <cell r="E4287">
            <v>1017.79</v>
          </cell>
          <cell r="F4287">
            <v>13.391973684210527</v>
          </cell>
        </row>
        <row r="4288">
          <cell r="A4288">
            <v>3411014612</v>
          </cell>
          <cell r="B4288" t="str">
            <v>ZZ_PLAKAT A1 LG KP130</v>
          </cell>
          <cell r="C4288" t="str">
            <v>KOM</v>
          </cell>
          <cell r="D4288">
            <v>0</v>
          </cell>
          <cell r="E4288">
            <v>0</v>
          </cell>
          <cell r="F4288" t="e">
            <v>#DIV/0!</v>
          </cell>
        </row>
        <row r="4289">
          <cell r="A4289">
            <v>3411014613</v>
          </cell>
          <cell r="B4289" t="str">
            <v>ZZ_WOBBLER 15X15 LG KP130</v>
          </cell>
          <cell r="C4289" t="str">
            <v>KOM</v>
          </cell>
          <cell r="D4289">
            <v>0</v>
          </cell>
          <cell r="E4289">
            <v>0</v>
          </cell>
          <cell r="F4289" t="e">
            <v>#DIV/0!</v>
          </cell>
        </row>
        <row r="4290">
          <cell r="A4290">
            <v>3411014614</v>
          </cell>
          <cell r="B4290" t="str">
            <v>ZZ_PLAKAT A1 SE J132</v>
          </cell>
          <cell r="C4290" t="str">
            <v>KOM</v>
          </cell>
          <cell r="D4290">
            <v>0</v>
          </cell>
          <cell r="E4290">
            <v>0</v>
          </cell>
          <cell r="F4290" t="e">
            <v>#DIV/0!</v>
          </cell>
        </row>
        <row r="4291">
          <cell r="A4291">
            <v>3411014615</v>
          </cell>
          <cell r="B4291" t="str">
            <v>ZZ_1WOBBLER 15X15 SE J132</v>
          </cell>
          <cell r="C4291" t="str">
            <v>KOM</v>
          </cell>
          <cell r="D4291">
            <v>0</v>
          </cell>
          <cell r="E4291">
            <v>0</v>
          </cell>
          <cell r="F4291" t="e">
            <v>#DIV/0!</v>
          </cell>
        </row>
        <row r="4292">
          <cell r="A4292">
            <v>3411014617</v>
          </cell>
          <cell r="B4292" t="str">
            <v>Šal_ Božić 2008</v>
          </cell>
          <cell r="C4292" t="str">
            <v>KOM</v>
          </cell>
          <cell r="D4292">
            <v>0</v>
          </cell>
          <cell r="E4292">
            <v>0</v>
          </cell>
          <cell r="F4292" t="e">
            <v>#DIV/0!</v>
          </cell>
        </row>
        <row r="4293">
          <cell r="A4293">
            <v>3411014620</v>
          </cell>
          <cell r="B4293" t="str">
            <v>ZZ_PLAKAT A1OKOMITI PAPIR -URED ZA VAN 5</v>
          </cell>
          <cell r="C4293" t="str">
            <v>KOM</v>
          </cell>
          <cell r="D4293">
            <v>0</v>
          </cell>
          <cell r="E4293">
            <v>0</v>
          </cell>
          <cell r="F4293" t="e">
            <v>#DIV/0!</v>
          </cell>
        </row>
        <row r="4294">
          <cell r="A4294">
            <v>3411014621</v>
          </cell>
          <cell r="B4294" t="str">
            <v>ZZ_PLAKAT A4 PAPIR_LG KP100_10/08 (INOVI</v>
          </cell>
          <cell r="C4294" t="str">
            <v>KOM</v>
          </cell>
          <cell r="D4294">
            <v>0</v>
          </cell>
          <cell r="E4294">
            <v>0</v>
          </cell>
          <cell r="F4294" t="e">
            <v>#DIV/0!</v>
          </cell>
        </row>
        <row r="4295">
          <cell r="A4295">
            <v>3411014622</v>
          </cell>
          <cell r="B4295" t="str">
            <v>ZZ_WOBBLER 15X15__LG KP100_10/08 (INOVIN</v>
          </cell>
          <cell r="C4295" t="str">
            <v>KOM</v>
          </cell>
          <cell r="D4295">
            <v>0</v>
          </cell>
          <cell r="E4295">
            <v>0</v>
          </cell>
          <cell r="F4295" t="e">
            <v>#DIV/0!</v>
          </cell>
        </row>
        <row r="4296">
          <cell r="A4296">
            <v>3411014623</v>
          </cell>
          <cell r="B4296" t="str">
            <v>ZZ_LETAK A5_SAMSUNGSGH-B130_10/08 ( HP )</v>
          </cell>
          <cell r="C4296" t="str">
            <v>KOM</v>
          </cell>
          <cell r="D4296">
            <v>0</v>
          </cell>
          <cell r="E4296">
            <v>0</v>
          </cell>
          <cell r="F4296" t="e">
            <v>#DIV/0!</v>
          </cell>
        </row>
        <row r="4297">
          <cell r="A4297">
            <v>3411014624</v>
          </cell>
          <cell r="B4297" t="str">
            <v>ZZ_WOBBLER 15X15_SAMSUNGSGH-B130_10/08 (</v>
          </cell>
          <cell r="C4297" t="str">
            <v>KOM</v>
          </cell>
          <cell r="D4297">
            <v>0</v>
          </cell>
          <cell r="E4297">
            <v>0</v>
          </cell>
          <cell r="F4297" t="e">
            <v>#DIV/0!</v>
          </cell>
        </row>
        <row r="4298">
          <cell r="A4298">
            <v>3411014627</v>
          </cell>
          <cell r="B4298" t="str">
            <v>ZZ_BROŠURA VSE 10/08</v>
          </cell>
          <cell r="C4298" t="str">
            <v>KOM</v>
          </cell>
          <cell r="D4298">
            <v>0</v>
          </cell>
          <cell r="E4298">
            <v>0</v>
          </cell>
          <cell r="F4298" t="e">
            <v>#DIV/0!</v>
          </cell>
        </row>
        <row r="4299">
          <cell r="A4299">
            <v>3411014628</v>
          </cell>
          <cell r="B4299" t="str">
            <v>ZZ_LETAK SIMPA INTERNET</v>
          </cell>
          <cell r="C4299" t="str">
            <v>KOM</v>
          </cell>
          <cell r="D4299">
            <v>0</v>
          </cell>
          <cell r="E4299">
            <v>0</v>
          </cell>
          <cell r="F4299" t="e">
            <v>#DIV/0!</v>
          </cell>
        </row>
        <row r="4300">
          <cell r="A4300">
            <v>3411014640</v>
          </cell>
          <cell r="B4300" t="str">
            <v>ZZ_STALAK ZA MOBITEL_PREZENTACIJSKI PULT</v>
          </cell>
          <cell r="C4300" t="str">
            <v>KOM</v>
          </cell>
          <cell r="D4300">
            <v>0</v>
          </cell>
          <cell r="E4300">
            <v>0</v>
          </cell>
          <cell r="F4300" t="e">
            <v>#DIV/0!</v>
          </cell>
        </row>
        <row r="4301">
          <cell r="A4301">
            <v>3411014642</v>
          </cell>
          <cell r="B4301" t="str">
            <v>ZZ_STALAK ZA CIJENE_PREZENTACIJSKI PULT</v>
          </cell>
          <cell r="C4301" t="str">
            <v>KOM</v>
          </cell>
          <cell r="D4301">
            <v>0</v>
          </cell>
          <cell r="E4301">
            <v>0</v>
          </cell>
          <cell r="F4301" t="e">
            <v>#DIV/0!</v>
          </cell>
        </row>
        <row r="4302">
          <cell r="A4302">
            <v>3411014650</v>
          </cell>
          <cell r="B4302" t="str">
            <v>ZZ_JUPIII TARIFA_LETAK 12,5X24 CM_11/08</v>
          </cell>
          <cell r="C4302" t="str">
            <v>KOM</v>
          </cell>
          <cell r="D4302">
            <v>0</v>
          </cell>
          <cell r="E4302">
            <v>0</v>
          </cell>
          <cell r="F4302" t="e">
            <v>#DIV/0!</v>
          </cell>
        </row>
        <row r="4303">
          <cell r="A4303">
            <v>3411014651</v>
          </cell>
          <cell r="B4303" t="str">
            <v>ZZ_JUPIII TARIFA_PLAKAT A1_VG_11/08</v>
          </cell>
          <cell r="C4303" t="str">
            <v>KOM</v>
          </cell>
          <cell r="D4303">
            <v>0</v>
          </cell>
          <cell r="E4303">
            <v>0</v>
          </cell>
          <cell r="F4303" t="e">
            <v>#DIV/0!</v>
          </cell>
        </row>
        <row r="4304">
          <cell r="A4304">
            <v>3411014652</v>
          </cell>
          <cell r="B4304" t="str">
            <v>CD Luka Nižetić</v>
          </cell>
          <cell r="C4304" t="str">
            <v>KOM</v>
          </cell>
          <cell r="D4304">
            <v>0</v>
          </cell>
          <cell r="E4304">
            <v>0</v>
          </cell>
          <cell r="F4304" t="e">
            <v>#DIV/0!</v>
          </cell>
        </row>
        <row r="4305">
          <cell r="A4305">
            <v>3411014653</v>
          </cell>
          <cell r="B4305" t="str">
            <v>ZZ_TRAKA ZA NOVINE 5M</v>
          </cell>
          <cell r="C4305" t="str">
            <v>KOM</v>
          </cell>
          <cell r="D4305">
            <v>0</v>
          </cell>
          <cell r="E4305">
            <v>0</v>
          </cell>
          <cell r="F4305" t="e">
            <v>#DIV/0!</v>
          </cell>
        </row>
        <row r="4306">
          <cell r="A4306">
            <v>3411014657</v>
          </cell>
          <cell r="B4306" t="str">
            <v>ZZ_LETAK BUSINESS BOŽIĆ 11/08</v>
          </cell>
          <cell r="C4306" t="str">
            <v>KOM</v>
          </cell>
          <cell r="D4306">
            <v>0</v>
          </cell>
          <cell r="E4306">
            <v>0</v>
          </cell>
          <cell r="F4306" t="e">
            <v>#DIV/0!</v>
          </cell>
        </row>
        <row r="4307">
          <cell r="A4307">
            <v>3411014660</v>
          </cell>
          <cell r="B4307" t="str">
            <v>ZZ_SIMPA BLAGDANSKI LETAK ZA KUTIJE UREĐ</v>
          </cell>
          <cell r="C4307" t="str">
            <v>KOM</v>
          </cell>
          <cell r="D4307">
            <v>0</v>
          </cell>
          <cell r="E4307">
            <v>0</v>
          </cell>
          <cell r="F4307" t="e">
            <v>#DIV/0!</v>
          </cell>
        </row>
        <row r="4308">
          <cell r="A4308">
            <v>3411014663</v>
          </cell>
          <cell r="B4308" t="str">
            <v>Podna naljepnica Jupiii tarifa</v>
          </cell>
          <cell r="C4308" t="str">
            <v>KOM</v>
          </cell>
          <cell r="D4308">
            <v>0</v>
          </cell>
          <cell r="E4308">
            <v>0</v>
          </cell>
          <cell r="F4308" t="e">
            <v>#DIV/0!</v>
          </cell>
        </row>
        <row r="4309">
          <cell r="A4309">
            <v>3411014665</v>
          </cell>
          <cell r="B4309" t="str">
            <v>ZZ_ZIDNI KALENDAR 2009.</v>
          </cell>
          <cell r="C4309" t="str">
            <v>KOM</v>
          </cell>
          <cell r="D4309">
            <v>0</v>
          </cell>
          <cell r="E4309">
            <v>0</v>
          </cell>
          <cell r="F4309" t="e">
            <v>#DIV/0!</v>
          </cell>
        </row>
        <row r="4310">
          <cell r="A4310">
            <v>3411014666</v>
          </cell>
          <cell r="B4310" t="str">
            <v>ZZ_LETAK 21X21_BLAGDANSKA PONUDASIMPA_11</v>
          </cell>
          <cell r="C4310" t="str">
            <v>KOM</v>
          </cell>
          <cell r="D4310">
            <v>0</v>
          </cell>
          <cell r="E4310">
            <v>0</v>
          </cell>
          <cell r="F4310" t="e">
            <v>#DIV/0!</v>
          </cell>
        </row>
        <row r="4311">
          <cell r="A4311">
            <v>3411014667</v>
          </cell>
          <cell r="B4311" t="str">
            <v>ZZ_PLAKAT A1,VG_BLAGDANSKA PONUDASIMPA11</v>
          </cell>
          <cell r="C4311" t="str">
            <v>KOM</v>
          </cell>
          <cell r="D4311">
            <v>0</v>
          </cell>
          <cell r="E4311">
            <v>0</v>
          </cell>
          <cell r="F4311" t="e">
            <v>#DIV/0!</v>
          </cell>
        </row>
        <row r="4312">
          <cell r="A4312">
            <v>3411014668</v>
          </cell>
          <cell r="B4312" t="str">
            <v>ZZ_PLAKAT A3,VG_BLAGDANSKA PONUDASIMPA11</v>
          </cell>
          <cell r="C4312" t="str">
            <v>KOM</v>
          </cell>
          <cell r="D4312">
            <v>0</v>
          </cell>
          <cell r="E4312">
            <v>0</v>
          </cell>
          <cell r="F4312" t="e">
            <v>#DIV/0!</v>
          </cell>
        </row>
        <row r="4313">
          <cell r="A4313">
            <v>3411014669</v>
          </cell>
          <cell r="B4313" t="str">
            <v>ZZ_PLAKAT A3,VG VOD.BLAG.PONUDA SIMPA_11</v>
          </cell>
          <cell r="C4313" t="str">
            <v>KOM</v>
          </cell>
          <cell r="D4313">
            <v>0</v>
          </cell>
          <cell r="E4313">
            <v>0</v>
          </cell>
          <cell r="F4313" t="e">
            <v>#DIV/0!</v>
          </cell>
        </row>
        <row r="4314">
          <cell r="A4314">
            <v>3411014670</v>
          </cell>
          <cell r="B4314" t="str">
            <v>ZZ_PLAKAT1023 X 630 BLAGD.PONUDASIMPA_11</v>
          </cell>
          <cell r="C4314" t="str">
            <v>KOM</v>
          </cell>
          <cell r="D4314">
            <v>0</v>
          </cell>
          <cell r="E4314">
            <v>0</v>
          </cell>
          <cell r="F4314" t="e">
            <v>#DIV/0!</v>
          </cell>
        </row>
        <row r="4315">
          <cell r="A4315">
            <v>3411014671</v>
          </cell>
          <cell r="B4315" t="str">
            <v>ZZ_PLAKATA1 PAPIR_BLAGD.PONUDA SIMPA_11/</v>
          </cell>
          <cell r="C4315" t="str">
            <v>KOM</v>
          </cell>
          <cell r="D4315">
            <v>0</v>
          </cell>
          <cell r="E4315">
            <v>0</v>
          </cell>
          <cell r="F4315" t="e">
            <v>#DIV/0!</v>
          </cell>
        </row>
        <row r="4316">
          <cell r="A4316">
            <v>3411014672</v>
          </cell>
          <cell r="B4316" t="str">
            <v>ZZ_LETAK21X21BLAGD.PONUDA POSTPAID_11/08</v>
          </cell>
          <cell r="C4316" t="str">
            <v>KOM</v>
          </cell>
          <cell r="D4316">
            <v>0</v>
          </cell>
          <cell r="E4316">
            <v>0</v>
          </cell>
          <cell r="F4316" t="e">
            <v>#DIV/0!</v>
          </cell>
        </row>
        <row r="4317">
          <cell r="A4317">
            <v>3411014673</v>
          </cell>
          <cell r="B4317" t="str">
            <v>ZZ_PLAKATA1,VGBLAGD.PONUDA POSTPAID_11/0</v>
          </cell>
          <cell r="C4317" t="str">
            <v>KOM</v>
          </cell>
          <cell r="D4317">
            <v>0</v>
          </cell>
          <cell r="E4317">
            <v>0</v>
          </cell>
          <cell r="F4317" t="e">
            <v>#DIV/0!</v>
          </cell>
        </row>
        <row r="4318">
          <cell r="A4318">
            <v>3411014674</v>
          </cell>
          <cell r="B4318" t="str">
            <v>ZZ_PLAKATA3,VG_BLAGD.PONUDA POSTPAID_11/</v>
          </cell>
          <cell r="C4318" t="str">
            <v>KOM</v>
          </cell>
          <cell r="D4318">
            <v>0</v>
          </cell>
          <cell r="E4318">
            <v>0</v>
          </cell>
          <cell r="F4318" t="e">
            <v>#DIV/0!</v>
          </cell>
        </row>
        <row r="4319">
          <cell r="A4319">
            <v>3411014675</v>
          </cell>
          <cell r="B4319" t="str">
            <v>ZZ_PLAKATA3,VG VOD_BLAGD.PON.POSTPAID_11</v>
          </cell>
          <cell r="C4319" t="str">
            <v>KOM</v>
          </cell>
          <cell r="D4319">
            <v>0</v>
          </cell>
          <cell r="E4319">
            <v>0</v>
          </cell>
          <cell r="F4319" t="e">
            <v>#DIV/0!</v>
          </cell>
        </row>
        <row r="4320">
          <cell r="A4320">
            <v>3411014677</v>
          </cell>
          <cell r="B4320" t="str">
            <v>ZZ_PLAKAT1023X630_BLAGD.PON.POSTPAID_11/</v>
          </cell>
          <cell r="C4320" t="str">
            <v>KOM</v>
          </cell>
          <cell r="D4320">
            <v>0</v>
          </cell>
          <cell r="E4320">
            <v>0</v>
          </cell>
          <cell r="F4320" t="e">
            <v>#DIV/0!</v>
          </cell>
        </row>
        <row r="4321">
          <cell r="A4321">
            <v>3411014678</v>
          </cell>
          <cell r="B4321" t="str">
            <v>ZZ_PLAKAT A1PAPIR_BLAGD.PON. POSTPAID_11</v>
          </cell>
          <cell r="C4321" t="str">
            <v>KOM</v>
          </cell>
          <cell r="D4321">
            <v>0</v>
          </cell>
          <cell r="E4321">
            <v>0</v>
          </cell>
          <cell r="F4321" t="e">
            <v>#DIV/0!</v>
          </cell>
        </row>
        <row r="4322">
          <cell r="A4322">
            <v>3411014679</v>
          </cell>
          <cell r="B4322" t="str">
            <v>UZV termo šalica</v>
          </cell>
          <cell r="C4322" t="str">
            <v>KOM</v>
          </cell>
          <cell r="D4322">
            <v>0</v>
          </cell>
          <cell r="E4322">
            <v>0</v>
          </cell>
          <cell r="F4322" t="e">
            <v>#DIV/0!</v>
          </cell>
        </row>
        <row r="4323">
          <cell r="A4323">
            <v>3411014680</v>
          </cell>
          <cell r="B4323" t="str">
            <v>ZZ_PLAKAT A1 PAPIR_SAGEM MY310X_11/08</v>
          </cell>
          <cell r="C4323" t="str">
            <v>KOM</v>
          </cell>
          <cell r="D4323">
            <v>0</v>
          </cell>
          <cell r="E4323">
            <v>0</v>
          </cell>
          <cell r="F4323" t="e">
            <v>#DIV/0!</v>
          </cell>
        </row>
        <row r="4324">
          <cell r="A4324">
            <v>3411014681</v>
          </cell>
          <cell r="B4324" t="str">
            <v>ZZ_WOBBLER 15X15__SAGEM MY310X_11/08</v>
          </cell>
          <cell r="C4324" t="str">
            <v>KOM</v>
          </cell>
          <cell r="D4324">
            <v>0</v>
          </cell>
          <cell r="E4324">
            <v>0</v>
          </cell>
          <cell r="F4324" t="e">
            <v>#DIV/0!</v>
          </cell>
        </row>
        <row r="4325">
          <cell r="A4325">
            <v>3411014682</v>
          </cell>
          <cell r="B4325" t="str">
            <v>ZZ_PLAKAT A1 PAPIR_ALCATEL OT-S621_11/08</v>
          </cell>
          <cell r="C4325" t="str">
            <v>KOM</v>
          </cell>
          <cell r="D4325">
            <v>0</v>
          </cell>
          <cell r="E4325">
            <v>0</v>
          </cell>
          <cell r="F4325" t="e">
            <v>#DIV/0!</v>
          </cell>
        </row>
        <row r="4326">
          <cell r="A4326">
            <v>3411014684</v>
          </cell>
          <cell r="B4326" t="str">
            <v>ZZ_WOBBLER 15X15__ALCATEL OT-S621_11/08</v>
          </cell>
          <cell r="C4326" t="str">
            <v>KOM</v>
          </cell>
          <cell r="D4326">
            <v>0</v>
          </cell>
          <cell r="E4326">
            <v>0</v>
          </cell>
          <cell r="F4326" t="e">
            <v>#DIV/0!</v>
          </cell>
        </row>
        <row r="4327">
          <cell r="A4327">
            <v>3411014685</v>
          </cell>
          <cell r="B4327" t="str">
            <v>ZZ_LETAK MOBILNI INTERNET 11/08</v>
          </cell>
          <cell r="C4327" t="str">
            <v>KOM</v>
          </cell>
          <cell r="D4327">
            <v>0</v>
          </cell>
          <cell r="E4327">
            <v>0</v>
          </cell>
          <cell r="F4327" t="e">
            <v>#DIV/0!</v>
          </cell>
        </row>
        <row r="4328">
          <cell r="A4328">
            <v>3411014686</v>
          </cell>
          <cell r="B4328" t="str">
            <v>ZZ_BROŠURA_TEHNOLOGIJA I EKOLOGIJA 11/08</v>
          </cell>
          <cell r="C4328" t="str">
            <v>KOM</v>
          </cell>
          <cell r="D4328">
            <v>0</v>
          </cell>
          <cell r="E4328">
            <v>0</v>
          </cell>
          <cell r="F4328" t="e">
            <v>#DIV/0!</v>
          </cell>
        </row>
        <row r="4329">
          <cell r="A4329">
            <v>3411014687</v>
          </cell>
          <cell r="B4329" t="str">
            <v>ZZ_PLAKAT BUSINESS BOŽIĆ 11/08</v>
          </cell>
          <cell r="C4329" t="str">
            <v>KOM</v>
          </cell>
          <cell r="D4329">
            <v>0</v>
          </cell>
          <cell r="E4329">
            <v>0</v>
          </cell>
          <cell r="F4329" t="e">
            <v>#DIV/0!</v>
          </cell>
        </row>
        <row r="4330">
          <cell r="A4330">
            <v>3411014690</v>
          </cell>
          <cell r="B4330" t="str">
            <v>ZZ_PLAKAT A1 SE J132 11/08</v>
          </cell>
          <cell r="C4330" t="str">
            <v>KOM</v>
          </cell>
          <cell r="D4330">
            <v>0</v>
          </cell>
          <cell r="E4330">
            <v>0</v>
          </cell>
          <cell r="F4330" t="e">
            <v>#DIV/0!</v>
          </cell>
        </row>
        <row r="4331">
          <cell r="A4331">
            <v>3411014691</v>
          </cell>
          <cell r="B4331" t="str">
            <v>ZZ_WOBBLER 15X15 SE J132 11/08</v>
          </cell>
          <cell r="C4331" t="str">
            <v>KOM</v>
          </cell>
          <cell r="D4331">
            <v>0</v>
          </cell>
          <cell r="E4331">
            <v>0</v>
          </cell>
          <cell r="F4331" t="e">
            <v>#DIV/0!</v>
          </cell>
        </row>
        <row r="4332">
          <cell r="A4332">
            <v>3411014692</v>
          </cell>
          <cell r="B4332" t="str">
            <v>Poklon Božić 2008_Radio AD79G</v>
          </cell>
          <cell r="C4332" t="str">
            <v>KOM</v>
          </cell>
          <cell r="D4332">
            <v>0</v>
          </cell>
          <cell r="E4332">
            <v>0</v>
          </cell>
          <cell r="F4332" t="e">
            <v>#DIV/0!</v>
          </cell>
        </row>
        <row r="4333">
          <cell r="A4333">
            <v>3411014693</v>
          </cell>
          <cell r="B4333" t="str">
            <v>Poklon Božić 2008_Dekica PW53W</v>
          </cell>
          <cell r="C4333" t="str">
            <v>KOM</v>
          </cell>
          <cell r="D4333">
            <v>0</v>
          </cell>
          <cell r="E4333">
            <v>0</v>
          </cell>
          <cell r="F4333" t="e">
            <v>#DIV/0!</v>
          </cell>
        </row>
        <row r="4334">
          <cell r="A4334">
            <v>3411014694</v>
          </cell>
          <cell r="B4334" t="str">
            <v>Poklon Božić 2008_Alat CO23E</v>
          </cell>
          <cell r="C4334" t="str">
            <v>KOM</v>
          </cell>
          <cell r="D4334">
            <v>0</v>
          </cell>
          <cell r="E4334">
            <v>0</v>
          </cell>
          <cell r="F4334" t="e">
            <v>#DIV/0!</v>
          </cell>
        </row>
        <row r="4335">
          <cell r="A4335">
            <v>3411014695</v>
          </cell>
          <cell r="B4335" t="str">
            <v>Poklon Božić 2008_Svijećnjak 837003</v>
          </cell>
          <cell r="C4335" t="str">
            <v>KOM</v>
          </cell>
          <cell r="D4335">
            <v>0</v>
          </cell>
          <cell r="E4335">
            <v>0</v>
          </cell>
          <cell r="F4335" t="e">
            <v>#DIV/0!</v>
          </cell>
        </row>
        <row r="4336">
          <cell r="A4336">
            <v>3411014696</v>
          </cell>
          <cell r="B4336" t="str">
            <v>ZZ_POKLON BOŽIĆ 2008_TERMO ŠALICA BIJELA</v>
          </cell>
          <cell r="C4336" t="str">
            <v>KOM</v>
          </cell>
          <cell r="D4336">
            <v>0</v>
          </cell>
          <cell r="E4336">
            <v>0</v>
          </cell>
          <cell r="F4336" t="e">
            <v>#DIV/0!</v>
          </cell>
        </row>
        <row r="4337">
          <cell r="A4337">
            <v>3411014697</v>
          </cell>
          <cell r="B4337" t="str">
            <v>ZZ_PLAKAT BUSINESS BOŽIĆ 2008. A3 VG</v>
          </cell>
          <cell r="C4337" t="str">
            <v>KOM</v>
          </cell>
          <cell r="D4337">
            <v>0</v>
          </cell>
          <cell r="E4337">
            <v>0</v>
          </cell>
          <cell r="F4337" t="e">
            <v>#DIV/0!</v>
          </cell>
        </row>
        <row r="4338">
          <cell r="A4338">
            <v>3411014698</v>
          </cell>
          <cell r="B4338" t="str">
            <v>ZZ_PLAKAT BUSINESSBOŽIĆ2008. A3 VOD.VG</v>
          </cell>
          <cell r="C4338" t="str">
            <v>KOM</v>
          </cell>
          <cell r="D4338">
            <v>0</v>
          </cell>
          <cell r="E4338">
            <v>0</v>
          </cell>
          <cell r="F4338" t="e">
            <v>#DIV/0!</v>
          </cell>
        </row>
        <row r="4339">
          <cell r="A4339">
            <v>3411014699</v>
          </cell>
          <cell r="B4339" t="str">
            <v>ZZ_PLAKAT BUSINESSBOŽIĆ2008.1023X630, VG</v>
          </cell>
          <cell r="C4339" t="str">
            <v>KOM</v>
          </cell>
          <cell r="D4339">
            <v>0</v>
          </cell>
          <cell r="E4339">
            <v>0</v>
          </cell>
          <cell r="F4339" t="e">
            <v>#DIV/0!</v>
          </cell>
        </row>
        <row r="4340">
          <cell r="A4340">
            <v>3411014700</v>
          </cell>
          <cell r="B4340" t="str">
            <v>ZZ_PLAKAT BUSINESS BOŽIĆ 2008., A1 PAPIR</v>
          </cell>
          <cell r="C4340" t="str">
            <v>KOM</v>
          </cell>
          <cell r="D4340">
            <v>0</v>
          </cell>
          <cell r="E4340">
            <v>0</v>
          </cell>
          <cell r="F4340" t="e">
            <v>#DIV/0!</v>
          </cell>
        </row>
        <row r="4341">
          <cell r="A4341">
            <v>3411014701</v>
          </cell>
          <cell r="B4341" t="str">
            <v>ZZ_LETAK_VATROMET SIMPA PAKETA_12/08</v>
          </cell>
          <cell r="C4341" t="str">
            <v>KOM</v>
          </cell>
          <cell r="D4341">
            <v>0</v>
          </cell>
          <cell r="E4341">
            <v>0</v>
          </cell>
          <cell r="F4341" t="e">
            <v>#DIV/0!</v>
          </cell>
        </row>
        <row r="4342">
          <cell r="A4342">
            <v>3411014706</v>
          </cell>
          <cell r="B4342" t="str">
            <v>ZZ_BROŠURA_SVE ŠTO TREBAŠ ZNATI OSIMPI12</v>
          </cell>
          <cell r="C4342" t="str">
            <v>KOM</v>
          </cell>
          <cell r="D4342">
            <v>0</v>
          </cell>
          <cell r="E4342">
            <v>0</v>
          </cell>
          <cell r="F4342" t="e">
            <v>#DIV/0!</v>
          </cell>
        </row>
        <row r="4343">
          <cell r="A4343">
            <v>3411014707</v>
          </cell>
          <cell r="B4343" t="str">
            <v>Generički poster 2009 Flex Obitelj A1 VG</v>
          </cell>
          <cell r="C4343" t="str">
            <v>KOM</v>
          </cell>
          <cell r="D4343">
            <v>0</v>
          </cell>
          <cell r="E4343">
            <v>0</v>
          </cell>
          <cell r="F4343" t="e">
            <v>#DIV/0!</v>
          </cell>
        </row>
        <row r="4344">
          <cell r="A4344">
            <v>3411014708</v>
          </cell>
          <cell r="B4344" t="str">
            <v>Gen.poster 2009 Flex Obitelj A3 uspra.VG</v>
          </cell>
          <cell r="C4344" t="str">
            <v>KOM</v>
          </cell>
          <cell r="D4344">
            <v>0</v>
          </cell>
          <cell r="E4344">
            <v>0</v>
          </cell>
          <cell r="F4344" t="e">
            <v>#DIV/0!</v>
          </cell>
        </row>
        <row r="4345">
          <cell r="A4345">
            <v>3411014709</v>
          </cell>
          <cell r="B4345" t="str">
            <v>Gen.poster 2009 Flex Obitelj A3 vodor.VG</v>
          </cell>
          <cell r="C4345" t="str">
            <v>KOM</v>
          </cell>
          <cell r="D4345">
            <v>7</v>
          </cell>
          <cell r="E4345">
            <v>602</v>
          </cell>
          <cell r="F4345">
            <v>86</v>
          </cell>
        </row>
        <row r="4346">
          <cell r="A4346">
            <v>3411014714</v>
          </cell>
          <cell r="B4346" t="str">
            <v>ZZ_PLAKAT A1_VG_LUKA - PODIGNI KARTE 11/</v>
          </cell>
          <cell r="C4346" t="str">
            <v>KOM</v>
          </cell>
          <cell r="D4346">
            <v>0</v>
          </cell>
          <cell r="E4346">
            <v>0</v>
          </cell>
          <cell r="F4346" t="e">
            <v>#DIV/0!</v>
          </cell>
        </row>
        <row r="4347">
          <cell r="A4347">
            <v>3411014715</v>
          </cell>
          <cell r="B4347" t="str">
            <v>ZZ_PLAKAT A1_VG_LUKA-POZIV NA KONCERT 11</v>
          </cell>
          <cell r="C4347" t="str">
            <v>KOM</v>
          </cell>
          <cell r="D4347">
            <v>0</v>
          </cell>
          <cell r="E4347">
            <v>0</v>
          </cell>
          <cell r="F4347" t="e">
            <v>#DIV/0!</v>
          </cell>
        </row>
        <row r="4348">
          <cell r="A4348">
            <v>3411014716</v>
          </cell>
          <cell r="B4348" t="str">
            <v>ZZ_LETAK BUSINESS BOŽIĆ 12/08</v>
          </cell>
          <cell r="C4348" t="str">
            <v>KOM</v>
          </cell>
          <cell r="D4348">
            <v>0</v>
          </cell>
          <cell r="E4348">
            <v>0</v>
          </cell>
          <cell r="F4348" t="e">
            <v>#DIV/0!</v>
          </cell>
        </row>
        <row r="4349">
          <cell r="A4349">
            <v>3411014717</v>
          </cell>
          <cell r="B4349" t="str">
            <v>ZZ_LETAK21X21_BLAGD.PONUDA POSTPAID_12/0</v>
          </cell>
          <cell r="C4349" t="str">
            <v>KOM</v>
          </cell>
          <cell r="D4349">
            <v>0</v>
          </cell>
          <cell r="E4349">
            <v>0</v>
          </cell>
          <cell r="F4349" t="e">
            <v>#DIV/0!</v>
          </cell>
        </row>
        <row r="4350">
          <cell r="A4350">
            <v>3411014718</v>
          </cell>
          <cell r="B4350" t="str">
            <v>ZZ_PLAKAT _A1 VG BUSINESS BOŽIĆ 12/08</v>
          </cell>
          <cell r="C4350" t="str">
            <v>KOM</v>
          </cell>
          <cell r="D4350">
            <v>0</v>
          </cell>
          <cell r="E4350">
            <v>0</v>
          </cell>
          <cell r="F4350" t="e">
            <v>#DIV/0!</v>
          </cell>
        </row>
        <row r="4351">
          <cell r="A4351">
            <v>3411014719</v>
          </cell>
          <cell r="B4351" t="str">
            <v>ZZ_PLAKAT_A3 VG BUSINESS BOŽIĆ 12/08.</v>
          </cell>
          <cell r="C4351" t="str">
            <v>KOM</v>
          </cell>
          <cell r="D4351">
            <v>0</v>
          </cell>
          <cell r="E4351">
            <v>0</v>
          </cell>
          <cell r="F4351" t="e">
            <v>#DIV/0!</v>
          </cell>
        </row>
        <row r="4352">
          <cell r="A4352">
            <v>3411014721</v>
          </cell>
          <cell r="B4352" t="str">
            <v>ZZ_LETAK A5 SE J132 11/08</v>
          </cell>
          <cell r="C4352" t="str">
            <v>KOM</v>
          </cell>
          <cell r="D4352">
            <v>0</v>
          </cell>
          <cell r="E4352">
            <v>0</v>
          </cell>
          <cell r="F4352" t="e">
            <v>#DIV/0!</v>
          </cell>
        </row>
        <row r="4353">
          <cell r="A4353">
            <v>3411014722</v>
          </cell>
          <cell r="B4353" t="str">
            <v>ZZ_LETAK A5_SIMPABLAGDANSKI PAK.POŠTA_12</v>
          </cell>
          <cell r="C4353" t="str">
            <v>KOM</v>
          </cell>
          <cell r="D4353">
            <v>0</v>
          </cell>
          <cell r="E4353">
            <v>0</v>
          </cell>
          <cell r="F4353" t="e">
            <v>#DIV/0!</v>
          </cell>
        </row>
        <row r="4354">
          <cell r="A4354">
            <v>3411014723</v>
          </cell>
          <cell r="B4354" t="str">
            <v>ZZ_PLAKAT A3_SIMPA BLAGDAN.PAK.POŠTA_12/</v>
          </cell>
          <cell r="C4354" t="str">
            <v>KOM</v>
          </cell>
          <cell r="D4354">
            <v>0</v>
          </cell>
          <cell r="E4354">
            <v>0</v>
          </cell>
          <cell r="F4354" t="e">
            <v>#DIV/0!</v>
          </cell>
        </row>
        <row r="4355">
          <cell r="A4355">
            <v>3411014726</v>
          </cell>
          <cell r="B4355" t="str">
            <v>ZZ_WOBBLER 16X16__SE J132+SI STICK_12/08</v>
          </cell>
          <cell r="C4355" t="str">
            <v>KOM</v>
          </cell>
          <cell r="D4355">
            <v>0</v>
          </cell>
          <cell r="E4355">
            <v>0</v>
          </cell>
          <cell r="F4355" t="e">
            <v>#DIV/0!</v>
          </cell>
        </row>
        <row r="4356">
          <cell r="A4356">
            <v>3411014730</v>
          </cell>
          <cell r="B4356" t="str">
            <v>ZZ_PLAKAT_A3 VODOR VG BUSINESS BOŽIĆ 12/</v>
          </cell>
          <cell r="C4356" t="str">
            <v>KOM</v>
          </cell>
          <cell r="D4356">
            <v>0</v>
          </cell>
          <cell r="E4356">
            <v>0</v>
          </cell>
          <cell r="F4356" t="e">
            <v>#DIV/0!</v>
          </cell>
        </row>
        <row r="4357">
          <cell r="A4357">
            <v>3411014731</v>
          </cell>
          <cell r="B4357" t="str">
            <v>ZZ_PLAKAT_1023X630, VG BUSINESS BOŽIĆ 12</v>
          </cell>
          <cell r="C4357" t="str">
            <v>KOM</v>
          </cell>
          <cell r="D4357">
            <v>0</v>
          </cell>
          <cell r="E4357">
            <v>0</v>
          </cell>
          <cell r="F4357" t="e">
            <v>#DIV/0!</v>
          </cell>
        </row>
        <row r="4358">
          <cell r="A4358">
            <v>3411014732</v>
          </cell>
          <cell r="B4358" t="str">
            <v>ZZ_PLAKAT_A1 PAPIR BUSINESS BOŽIĆ 12/08</v>
          </cell>
          <cell r="C4358" t="str">
            <v>KOM</v>
          </cell>
          <cell r="D4358">
            <v>0</v>
          </cell>
          <cell r="E4358">
            <v>0</v>
          </cell>
          <cell r="F4358" t="e">
            <v>#DIV/0!</v>
          </cell>
        </row>
        <row r="4359">
          <cell r="A4359">
            <v>3411014733</v>
          </cell>
          <cell r="B4359" t="str">
            <v>ZZ_LETAK_FAVORITE I SIMPA TI&amp;JA 12/08</v>
          </cell>
          <cell r="C4359" t="str">
            <v>KOM</v>
          </cell>
          <cell r="D4359">
            <v>0</v>
          </cell>
          <cell r="E4359">
            <v>0</v>
          </cell>
          <cell r="F4359" t="e">
            <v>#DIV/0!</v>
          </cell>
        </row>
        <row r="4360">
          <cell r="A4360">
            <v>3411014734</v>
          </cell>
          <cell r="B4360" t="str">
            <v>ZZ_BROŠURA_ROAMING 12/08</v>
          </cell>
          <cell r="C4360" t="str">
            <v>KOM</v>
          </cell>
          <cell r="D4360">
            <v>0</v>
          </cell>
          <cell r="E4360">
            <v>0</v>
          </cell>
          <cell r="F4360" t="e">
            <v>#DIV/0!</v>
          </cell>
        </row>
        <row r="4361">
          <cell r="A4361">
            <v>3411014735</v>
          </cell>
          <cell r="B4361" t="str">
            <v>ZZ_BROŠURA SVE O ANTENAMA</v>
          </cell>
          <cell r="C4361" t="str">
            <v>KOM</v>
          </cell>
          <cell r="D4361">
            <v>0</v>
          </cell>
          <cell r="E4361">
            <v>0</v>
          </cell>
          <cell r="F4361" t="e">
            <v>#DIV/0!</v>
          </cell>
        </row>
        <row r="4362">
          <cell r="A4362">
            <v>3411014736</v>
          </cell>
          <cell r="B4362" t="str">
            <v>ZZ_NALJEPNICA_EYE CATCHER NOKIA 1680 1 K</v>
          </cell>
          <cell r="C4362" t="str">
            <v>KOM</v>
          </cell>
          <cell r="D4362">
            <v>0</v>
          </cell>
          <cell r="E4362">
            <v>0</v>
          </cell>
          <cell r="F4362" t="e">
            <v>#DIV/0!</v>
          </cell>
        </row>
        <row r="4363">
          <cell r="A4363">
            <v>3411014737</v>
          </cell>
          <cell r="B4363" t="str">
            <v>ZZ_NALJEPNICA_EYE CATCHER SE T280I 48 KN</v>
          </cell>
          <cell r="C4363" t="str">
            <v>KOM</v>
          </cell>
          <cell r="D4363">
            <v>0</v>
          </cell>
          <cell r="E4363">
            <v>0</v>
          </cell>
          <cell r="F4363" t="e">
            <v>#DIV/0!</v>
          </cell>
        </row>
        <row r="4364">
          <cell r="A4364">
            <v>3411014738</v>
          </cell>
          <cell r="B4364" t="str">
            <v>ZZ_NALJEPNICA_EYE CATCHER SE T303 98 KN</v>
          </cell>
          <cell r="C4364" t="str">
            <v>KOM</v>
          </cell>
          <cell r="D4364">
            <v>0</v>
          </cell>
          <cell r="E4364">
            <v>0</v>
          </cell>
          <cell r="F4364" t="e">
            <v>#DIV/0!</v>
          </cell>
        </row>
        <row r="4365">
          <cell r="A4365">
            <v>3411014739</v>
          </cell>
          <cell r="B4365" t="str">
            <v>Opruga za alu okvir</v>
          </cell>
          <cell r="C4365" t="str">
            <v>KOM</v>
          </cell>
          <cell r="D4365">
            <v>0</v>
          </cell>
          <cell r="E4365">
            <v>0</v>
          </cell>
          <cell r="F4365" t="e">
            <v>#DIV/0!</v>
          </cell>
        </row>
        <row r="4366">
          <cell r="A4366">
            <v>3411014740</v>
          </cell>
          <cell r="B4366" t="str">
            <v>ZZ_GENE.POSTER 2009 FLEX OBITELJ1023X630</v>
          </cell>
          <cell r="C4366" t="str">
            <v>KOM</v>
          </cell>
          <cell r="D4366">
            <v>0</v>
          </cell>
          <cell r="E4366">
            <v>0</v>
          </cell>
          <cell r="F4366" t="e">
            <v>#DIV/0!</v>
          </cell>
        </row>
        <row r="4367">
          <cell r="A4367">
            <v>3411014741</v>
          </cell>
          <cell r="B4367" t="str">
            <v>Generički poster 2009 Flex Team A1 VG</v>
          </cell>
          <cell r="C4367" t="str">
            <v>KOM</v>
          </cell>
          <cell r="D4367">
            <v>0</v>
          </cell>
          <cell r="E4367">
            <v>0</v>
          </cell>
          <cell r="F4367" t="e">
            <v>#DIV/0!</v>
          </cell>
        </row>
        <row r="4368">
          <cell r="A4368">
            <v>3411014742</v>
          </cell>
          <cell r="B4368" t="str">
            <v>Gen.poster 2009 Flex Team A3 uspravni VG</v>
          </cell>
          <cell r="C4368" t="str">
            <v>KOM</v>
          </cell>
          <cell r="D4368">
            <v>0</v>
          </cell>
          <cell r="E4368">
            <v>0</v>
          </cell>
          <cell r="F4368" t="e">
            <v>#DIV/0!</v>
          </cell>
        </row>
        <row r="4369">
          <cell r="A4369">
            <v>3411014744</v>
          </cell>
          <cell r="B4369" t="str">
            <v>Gen.poster 2009 Flex Team A3 vodoravn VG</v>
          </cell>
          <cell r="C4369" t="str">
            <v>KOM</v>
          </cell>
          <cell r="D4369">
            <v>0</v>
          </cell>
          <cell r="E4369">
            <v>0</v>
          </cell>
          <cell r="F4369" t="e">
            <v>#DIV/0!</v>
          </cell>
        </row>
        <row r="4370">
          <cell r="A4370">
            <v>3411014745</v>
          </cell>
          <cell r="B4370" t="str">
            <v>ZZ_GENE.POSTER 2009 FLEX TEAM1023X630 VG</v>
          </cell>
          <cell r="C4370" t="str">
            <v>KOM</v>
          </cell>
          <cell r="D4370">
            <v>0</v>
          </cell>
          <cell r="E4370">
            <v>0</v>
          </cell>
          <cell r="F4370" t="e">
            <v>#DIV/0!</v>
          </cell>
        </row>
        <row r="4371">
          <cell r="A4371">
            <v>3411014746</v>
          </cell>
          <cell r="B4371" t="str">
            <v>Generički poster 2009 Flex paketi A1 VG</v>
          </cell>
          <cell r="C4371" t="str">
            <v>KOM</v>
          </cell>
          <cell r="D4371">
            <v>0</v>
          </cell>
          <cell r="E4371">
            <v>0</v>
          </cell>
          <cell r="F4371" t="e">
            <v>#DIV/0!</v>
          </cell>
        </row>
        <row r="4372">
          <cell r="A4372">
            <v>3411014747</v>
          </cell>
          <cell r="B4372" t="str">
            <v>ZZ_GEN.POSTER 2009 FLEX PAKETIA3USPRAVNI</v>
          </cell>
          <cell r="C4372" t="str">
            <v>KOM</v>
          </cell>
          <cell r="D4372">
            <v>0</v>
          </cell>
          <cell r="E4372">
            <v>0</v>
          </cell>
          <cell r="F4372" t="e">
            <v>#DIV/0!</v>
          </cell>
        </row>
        <row r="4373">
          <cell r="A4373">
            <v>3411014748</v>
          </cell>
          <cell r="B4373" t="str">
            <v>Gen.poster 2009 Flex paketiA3vodoravniVG</v>
          </cell>
          <cell r="C4373" t="str">
            <v>KOM</v>
          </cell>
          <cell r="D4373">
            <v>0</v>
          </cell>
          <cell r="E4373">
            <v>0</v>
          </cell>
          <cell r="F4373" t="e">
            <v>#DIV/0!</v>
          </cell>
        </row>
        <row r="4374">
          <cell r="A4374">
            <v>3411014749</v>
          </cell>
          <cell r="B4374" t="str">
            <v>ZZ_GEN.POSTER 2009 FLEX PAKETI 1023X630</v>
          </cell>
          <cell r="C4374" t="str">
            <v>KOM</v>
          </cell>
          <cell r="D4374">
            <v>0</v>
          </cell>
          <cell r="E4374">
            <v>0</v>
          </cell>
          <cell r="F4374" t="e">
            <v>#DIV/0!</v>
          </cell>
        </row>
        <row r="4375">
          <cell r="A4375">
            <v>3411014750</v>
          </cell>
          <cell r="B4375" t="str">
            <v>ZZ_GENERIČKI POSTER 2009 SIMPA A1 VG</v>
          </cell>
          <cell r="C4375" t="str">
            <v>KOM</v>
          </cell>
          <cell r="D4375">
            <v>0</v>
          </cell>
          <cell r="E4375">
            <v>0</v>
          </cell>
          <cell r="F4375" t="e">
            <v>#DIV/0!</v>
          </cell>
        </row>
        <row r="4376">
          <cell r="A4376">
            <v>3411014751</v>
          </cell>
          <cell r="B4376" t="str">
            <v>Gen.poster 2009 Simpa A3 uspravni VG</v>
          </cell>
          <cell r="C4376" t="str">
            <v>KOM</v>
          </cell>
          <cell r="D4376">
            <v>0</v>
          </cell>
          <cell r="E4376">
            <v>0</v>
          </cell>
          <cell r="F4376" t="e">
            <v>#DIV/0!</v>
          </cell>
        </row>
        <row r="4377">
          <cell r="A4377">
            <v>3411014753</v>
          </cell>
          <cell r="B4377" t="str">
            <v>Gen.poster 2009 Simpa A3 vodoravni VG</v>
          </cell>
          <cell r="C4377" t="str">
            <v>KOM</v>
          </cell>
          <cell r="D4377">
            <v>0</v>
          </cell>
          <cell r="E4377">
            <v>0</v>
          </cell>
          <cell r="F4377" t="e">
            <v>#DIV/0!</v>
          </cell>
        </row>
        <row r="4378">
          <cell r="A4378">
            <v>3411014754</v>
          </cell>
          <cell r="B4378" t="str">
            <v>ZZ_GEN.POSTER 2009 SIMPA 1023X630 VG</v>
          </cell>
          <cell r="C4378" t="str">
            <v>KOM</v>
          </cell>
          <cell r="D4378">
            <v>0</v>
          </cell>
          <cell r="E4378">
            <v>0</v>
          </cell>
          <cell r="F4378" t="e">
            <v>#DIV/0!</v>
          </cell>
        </row>
        <row r="4379">
          <cell r="A4379">
            <v>3411014755</v>
          </cell>
          <cell r="B4379" t="str">
            <v>Generički poster 2009 Ured za van A1 VG</v>
          </cell>
          <cell r="C4379" t="str">
            <v>KOM</v>
          </cell>
          <cell r="D4379">
            <v>0</v>
          </cell>
          <cell r="E4379">
            <v>0</v>
          </cell>
          <cell r="F4379" t="e">
            <v>#DIV/0!</v>
          </cell>
        </row>
        <row r="4380">
          <cell r="A4380">
            <v>3411014756</v>
          </cell>
          <cell r="B4380" t="str">
            <v>Gen.poster 2009 Ured za vanA3uspravniVG</v>
          </cell>
          <cell r="C4380" t="str">
            <v>KOM</v>
          </cell>
          <cell r="D4380">
            <v>0</v>
          </cell>
          <cell r="E4380">
            <v>0</v>
          </cell>
          <cell r="F4380" t="e">
            <v>#DIV/0!</v>
          </cell>
        </row>
        <row r="4381">
          <cell r="A4381">
            <v>3411014757</v>
          </cell>
          <cell r="B4381" t="str">
            <v>Gen.poster 2009 Ured za vanA3vodoravniVG</v>
          </cell>
          <cell r="C4381" t="str">
            <v>KOM</v>
          </cell>
          <cell r="D4381">
            <v>0</v>
          </cell>
          <cell r="E4381">
            <v>0</v>
          </cell>
          <cell r="F4381" t="e">
            <v>#DIV/0!</v>
          </cell>
        </row>
        <row r="4382">
          <cell r="A4382">
            <v>3411014758</v>
          </cell>
          <cell r="B4382" t="str">
            <v>ZZ_GEN.POSTER 2009 URED ZA VAN1023X630VG</v>
          </cell>
          <cell r="C4382" t="str">
            <v>KOM</v>
          </cell>
          <cell r="D4382">
            <v>0</v>
          </cell>
          <cell r="E4382">
            <v>0</v>
          </cell>
          <cell r="F4382" t="e">
            <v>#DIV/0!</v>
          </cell>
        </row>
        <row r="4383">
          <cell r="A4383">
            <v>3411014759</v>
          </cell>
          <cell r="B4383" t="str">
            <v>ZZ_GENERIČKI POSTER ROAMING ZIMA 2009</v>
          </cell>
          <cell r="C4383" t="str">
            <v>KOM</v>
          </cell>
          <cell r="D4383">
            <v>0</v>
          </cell>
          <cell r="E4383">
            <v>0</v>
          </cell>
          <cell r="F4383" t="e">
            <v>#DIV/0!</v>
          </cell>
        </row>
        <row r="4384">
          <cell r="A4384">
            <v>3411014761</v>
          </cell>
          <cell r="B4384" t="str">
            <v>ZZ_LETAK 21X21_SIMPA BOŽIĆ_12/08</v>
          </cell>
          <cell r="C4384" t="str">
            <v>KOM</v>
          </cell>
          <cell r="D4384">
            <v>0</v>
          </cell>
          <cell r="E4384">
            <v>0</v>
          </cell>
          <cell r="F4384" t="e">
            <v>#DIV/0!</v>
          </cell>
        </row>
        <row r="4385">
          <cell r="A4385">
            <v>3411014763</v>
          </cell>
          <cell r="B4385" t="str">
            <v>ZZ_PLAKAT_A1,VG_ SIMPA BOŽIĆ_12/08</v>
          </cell>
          <cell r="C4385" t="str">
            <v>KOM</v>
          </cell>
          <cell r="D4385">
            <v>0</v>
          </cell>
          <cell r="E4385">
            <v>0</v>
          </cell>
          <cell r="F4385" t="e">
            <v>#DIV/0!</v>
          </cell>
        </row>
        <row r="4386">
          <cell r="A4386">
            <v>3411014764</v>
          </cell>
          <cell r="B4386" t="str">
            <v>ZZ_PLAKAT_ A3,VG_SIMPA BOŽIĆ_12/08</v>
          </cell>
          <cell r="C4386" t="str">
            <v>KOM</v>
          </cell>
          <cell r="D4386">
            <v>0</v>
          </cell>
          <cell r="E4386">
            <v>0</v>
          </cell>
          <cell r="F4386" t="e">
            <v>#DIV/0!</v>
          </cell>
        </row>
        <row r="4387">
          <cell r="A4387">
            <v>3411014765</v>
          </cell>
          <cell r="B4387" t="str">
            <v>ZZ_PLAKAT A3,VG VODORAVNI_SIMPA BOŽIĆ_12</v>
          </cell>
          <cell r="C4387" t="str">
            <v>KOM</v>
          </cell>
          <cell r="D4387">
            <v>0</v>
          </cell>
          <cell r="E4387">
            <v>0</v>
          </cell>
          <cell r="F4387" t="e">
            <v>#DIV/0!</v>
          </cell>
        </row>
        <row r="4388">
          <cell r="A4388">
            <v>3411014766</v>
          </cell>
          <cell r="B4388" t="str">
            <v>ZZ_PLAKAT 1023 X 630_SIMPA BOŽIĆ_12/08</v>
          </cell>
          <cell r="C4388" t="str">
            <v>KOM</v>
          </cell>
          <cell r="D4388">
            <v>0</v>
          </cell>
          <cell r="E4388">
            <v>0</v>
          </cell>
          <cell r="F4388" t="e">
            <v>#DIV/0!</v>
          </cell>
        </row>
        <row r="4389">
          <cell r="A4389">
            <v>3411014767</v>
          </cell>
          <cell r="B4389" t="str">
            <v>ZZ_POSTER A1 PAPIR_SIMPA BOŽIĆ_12/08</v>
          </cell>
          <cell r="C4389" t="str">
            <v>KOM</v>
          </cell>
          <cell r="D4389">
            <v>0</v>
          </cell>
          <cell r="E4389">
            <v>0</v>
          </cell>
          <cell r="F4389" t="e">
            <v>#DIV/0!</v>
          </cell>
        </row>
        <row r="4390">
          <cell r="A4390">
            <v>3411014768</v>
          </cell>
          <cell r="B4390" t="str">
            <v>ZZ_LETAK URED ZA VAN 5000 12/08</v>
          </cell>
          <cell r="C4390" t="str">
            <v>KOM</v>
          </cell>
          <cell r="D4390">
            <v>0</v>
          </cell>
          <cell r="E4390">
            <v>0</v>
          </cell>
          <cell r="F4390" t="e">
            <v>#DIV/0!</v>
          </cell>
        </row>
        <row r="4391">
          <cell r="A4391">
            <v>3411014769</v>
          </cell>
          <cell r="B4391" t="str">
            <v>ZZ_PLAKAT A1VG OKOM.-URED ZA VAN 5000 12</v>
          </cell>
          <cell r="C4391" t="str">
            <v>KOM</v>
          </cell>
          <cell r="D4391">
            <v>0</v>
          </cell>
          <cell r="E4391">
            <v>0</v>
          </cell>
          <cell r="F4391" t="e">
            <v>#DIV/0!</v>
          </cell>
        </row>
        <row r="4392">
          <cell r="A4392">
            <v>3411014770</v>
          </cell>
          <cell r="B4392" t="str">
            <v>ZZ_PLAKAT A3VG OKOM.-URED ZA VAN 5000 12</v>
          </cell>
          <cell r="C4392" t="str">
            <v>KOM</v>
          </cell>
          <cell r="D4392">
            <v>0</v>
          </cell>
          <cell r="E4392">
            <v>0</v>
          </cell>
          <cell r="F4392" t="e">
            <v>#DIV/0!</v>
          </cell>
        </row>
        <row r="4393">
          <cell r="A4393">
            <v>3411014771</v>
          </cell>
          <cell r="B4393" t="str">
            <v>ZZ_PLAKAT A3VG VODO.-URED ZA VAN 5000 12</v>
          </cell>
          <cell r="C4393" t="str">
            <v>KOM</v>
          </cell>
          <cell r="D4393">
            <v>0</v>
          </cell>
          <cell r="E4393">
            <v>0</v>
          </cell>
          <cell r="F4393" t="e">
            <v>#DIV/0!</v>
          </cell>
        </row>
        <row r="4394">
          <cell r="A4394">
            <v>3411014772</v>
          </cell>
          <cell r="B4394" t="str">
            <v>ZZ_PLAKAT _VG 1023X630 12/08</v>
          </cell>
          <cell r="C4394" t="str">
            <v>KOM</v>
          </cell>
          <cell r="D4394">
            <v>0</v>
          </cell>
          <cell r="E4394">
            <v>0</v>
          </cell>
          <cell r="F4394" t="e">
            <v>#DIV/0!</v>
          </cell>
        </row>
        <row r="4395">
          <cell r="A4395">
            <v>3411014773</v>
          </cell>
          <cell r="B4395" t="str">
            <v>ZZ_PLAKATA1OKOM.PAPIR-URED ZA VAN5000 12</v>
          </cell>
          <cell r="C4395" t="str">
            <v>KOM</v>
          </cell>
          <cell r="D4395">
            <v>0</v>
          </cell>
          <cell r="E4395">
            <v>0</v>
          </cell>
          <cell r="F4395" t="e">
            <v>#DIV/0!</v>
          </cell>
        </row>
        <row r="4396">
          <cell r="A4396">
            <v>3411014774</v>
          </cell>
          <cell r="B4396" t="str">
            <v>ZZ_LETAK SIMPA INTERNET 12/08</v>
          </cell>
          <cell r="C4396" t="str">
            <v>KOM</v>
          </cell>
          <cell r="D4396">
            <v>0</v>
          </cell>
          <cell r="E4396">
            <v>0</v>
          </cell>
          <cell r="F4396" t="e">
            <v>#DIV/0!</v>
          </cell>
        </row>
        <row r="4397">
          <cell r="A4397">
            <v>3411014775</v>
          </cell>
          <cell r="B4397" t="str">
            <v>ZZ_BROŠURA_POSLOVNA PONUDA UREĐAJA</v>
          </cell>
          <cell r="C4397" t="str">
            <v>KOM</v>
          </cell>
          <cell r="D4397">
            <v>0</v>
          </cell>
          <cell r="E4397">
            <v>0</v>
          </cell>
          <cell r="F4397" t="e">
            <v>#DIV/0!</v>
          </cell>
        </row>
        <row r="4398">
          <cell r="A4398">
            <v>3411014780</v>
          </cell>
          <cell r="B4398" t="str">
            <v>ZZ_Spomenar</v>
          </cell>
          <cell r="C4398" t="str">
            <v>KOM</v>
          </cell>
          <cell r="D4398">
            <v>0</v>
          </cell>
          <cell r="E4398">
            <v>0</v>
          </cell>
          <cell r="F4398" t="e">
            <v>#DIV/0!</v>
          </cell>
        </row>
        <row r="4399">
          <cell r="A4399">
            <v>3411014781</v>
          </cell>
          <cell r="B4399" t="str">
            <v>ZZ_NOKIA NAVIGACIJA KARTONČIĆ</v>
          </cell>
          <cell r="C4399" t="str">
            <v>KOM</v>
          </cell>
          <cell r="D4399">
            <v>0</v>
          </cell>
          <cell r="E4399">
            <v>0</v>
          </cell>
          <cell r="F4399" t="e">
            <v>#DIV/0!</v>
          </cell>
        </row>
        <row r="4400">
          <cell r="A4400">
            <v>3411014791</v>
          </cell>
          <cell r="B4400" t="str">
            <v>ZZ_PLAKAT A3,VG_SE J132_01/09 (INOVINE)</v>
          </cell>
          <cell r="C4400" t="str">
            <v>KOM</v>
          </cell>
          <cell r="D4400">
            <v>0</v>
          </cell>
          <cell r="E4400">
            <v>0</v>
          </cell>
          <cell r="F4400" t="e">
            <v>#DIV/0!</v>
          </cell>
        </row>
        <row r="4401">
          <cell r="A4401">
            <v>3411014792</v>
          </cell>
          <cell r="B4401" t="str">
            <v>ZZ_LETAK_JUPIII_02/2009</v>
          </cell>
          <cell r="C4401" t="str">
            <v>KOM</v>
          </cell>
          <cell r="D4401">
            <v>0</v>
          </cell>
          <cell r="E4401">
            <v>0</v>
          </cell>
          <cell r="F4401" t="e">
            <v>#DIV/0!</v>
          </cell>
        </row>
        <row r="4402">
          <cell r="A4402">
            <v>3411014793</v>
          </cell>
          <cell r="B4402" t="str">
            <v>ZZ_PLAKAT_JUPIII 02/2009</v>
          </cell>
          <cell r="C4402" t="str">
            <v>KOM</v>
          </cell>
          <cell r="D4402">
            <v>0</v>
          </cell>
          <cell r="E4402">
            <v>0</v>
          </cell>
          <cell r="F4402" t="e">
            <v>#DIV/0!</v>
          </cell>
        </row>
        <row r="4403">
          <cell r="A4403">
            <v>3411014794</v>
          </cell>
          <cell r="B4403" t="str">
            <v>ZZ_POSLOVNA VPN BROŠURA</v>
          </cell>
          <cell r="C4403" t="str">
            <v>KOM</v>
          </cell>
          <cell r="D4403">
            <v>0</v>
          </cell>
          <cell r="E4403">
            <v>0</v>
          </cell>
          <cell r="F4403" t="e">
            <v>#DIV/0!</v>
          </cell>
        </row>
        <row r="4404">
          <cell r="A4404">
            <v>3411014796</v>
          </cell>
          <cell r="B4404" t="str">
            <v>ZZ_PLAKAT_ A1 VG FLEX OBITELJ 200</v>
          </cell>
          <cell r="C4404" t="str">
            <v>KOM</v>
          </cell>
          <cell r="D4404">
            <v>0</v>
          </cell>
          <cell r="E4404">
            <v>0</v>
          </cell>
          <cell r="F4404" t="e">
            <v>#DIV/0!</v>
          </cell>
        </row>
        <row r="4405">
          <cell r="A4405">
            <v>3411014797</v>
          </cell>
          <cell r="B4405" t="str">
            <v>ZZ_PLAKAT_1023X630 VG FLEX OBITELJ 200</v>
          </cell>
          <cell r="C4405" t="str">
            <v>KOM</v>
          </cell>
          <cell r="D4405">
            <v>0</v>
          </cell>
          <cell r="E4405">
            <v>0</v>
          </cell>
          <cell r="F4405" t="e">
            <v>#DIV/0!</v>
          </cell>
        </row>
        <row r="4406">
          <cell r="A4406">
            <v>3411014798</v>
          </cell>
          <cell r="B4406" t="str">
            <v>ZZ_PLAKAT_A3 VG FLEX OBITELJ 200</v>
          </cell>
          <cell r="C4406" t="str">
            <v>KOM</v>
          </cell>
          <cell r="D4406">
            <v>0</v>
          </cell>
          <cell r="E4406">
            <v>0</v>
          </cell>
          <cell r="F4406" t="e">
            <v>#DIV/0!</v>
          </cell>
        </row>
        <row r="4407">
          <cell r="A4407">
            <v>3411014799</v>
          </cell>
          <cell r="B4407" t="str">
            <v>ZZ_PLAKAT_A3 VODORAVNI VG FLEX OBITELJ 2</v>
          </cell>
          <cell r="C4407" t="str">
            <v>KOM</v>
          </cell>
          <cell r="D4407">
            <v>0</v>
          </cell>
          <cell r="E4407">
            <v>0</v>
          </cell>
          <cell r="F4407" t="e">
            <v>#DIV/0!</v>
          </cell>
        </row>
        <row r="4408">
          <cell r="A4408">
            <v>3411014800</v>
          </cell>
          <cell r="B4408" t="str">
            <v>ZZ_WOBBLER_MINIVAL MOTOROLA</v>
          </cell>
          <cell r="C4408" t="str">
            <v>KOM</v>
          </cell>
          <cell r="D4408">
            <v>0</v>
          </cell>
          <cell r="E4408">
            <v>0</v>
          </cell>
          <cell r="F4408" t="e">
            <v>#DIV/0!</v>
          </cell>
        </row>
        <row r="4409">
          <cell r="A4409">
            <v>3411014803</v>
          </cell>
          <cell r="B4409" t="str">
            <v>ZZ_WOBBLER_SIMPA INTERNET STICK148 KN_02</v>
          </cell>
          <cell r="C4409" t="str">
            <v>KOM</v>
          </cell>
          <cell r="D4409">
            <v>0</v>
          </cell>
          <cell r="E4409">
            <v>0</v>
          </cell>
          <cell r="F4409" t="e">
            <v>#DIV/0!</v>
          </cell>
        </row>
        <row r="4410">
          <cell r="A4410">
            <v>3411014804</v>
          </cell>
          <cell r="B4410" t="str">
            <v>ZZ_WOBBLER_ASUS SA CIJENOM</v>
          </cell>
          <cell r="C4410" t="str">
            <v>KOM</v>
          </cell>
          <cell r="D4410">
            <v>0</v>
          </cell>
          <cell r="E4410">
            <v>0</v>
          </cell>
          <cell r="F4410" t="e">
            <v>#DIV/0!</v>
          </cell>
        </row>
        <row r="4411">
          <cell r="A4411">
            <v>3411014805</v>
          </cell>
          <cell r="B4411" t="str">
            <v>ZZ_MIKRONIS VOUCHER</v>
          </cell>
          <cell r="C4411" t="str">
            <v>KOM</v>
          </cell>
          <cell r="D4411">
            <v>0</v>
          </cell>
          <cell r="E4411">
            <v>0</v>
          </cell>
          <cell r="F4411" t="e">
            <v>#DIV/0!</v>
          </cell>
        </row>
        <row r="4412">
          <cell r="A4412">
            <v>3411014806</v>
          </cell>
          <cell r="B4412" t="str">
            <v>ZZ_PLAKAT A1_VG_LUKA - KONCERT ZG 03/09</v>
          </cell>
          <cell r="C4412" t="str">
            <v>KOM</v>
          </cell>
          <cell r="D4412">
            <v>0</v>
          </cell>
          <cell r="E4412">
            <v>0</v>
          </cell>
          <cell r="F4412" t="e">
            <v>#DIV/0!</v>
          </cell>
        </row>
        <row r="4413">
          <cell r="A4413">
            <v>3411014807</v>
          </cell>
          <cell r="B4413" t="str">
            <v>ZZ_BROŠURA FORMULA POSLOVNOG USPJEHA 02/</v>
          </cell>
          <cell r="C4413" t="str">
            <v>KOM</v>
          </cell>
          <cell r="D4413">
            <v>0</v>
          </cell>
          <cell r="E4413">
            <v>0</v>
          </cell>
          <cell r="F4413" t="e">
            <v>#DIV/0!</v>
          </cell>
        </row>
        <row r="4414">
          <cell r="A4414">
            <v>3411014808</v>
          </cell>
          <cell r="B4414" t="str">
            <v>ZZ_VRIJEDNOSNI BON _CARNET _02/09</v>
          </cell>
          <cell r="C4414" t="str">
            <v>KOM</v>
          </cell>
          <cell r="D4414">
            <v>0</v>
          </cell>
          <cell r="E4414">
            <v>0</v>
          </cell>
          <cell r="F4414" t="e">
            <v>#DIV/0!</v>
          </cell>
        </row>
        <row r="4415">
          <cell r="A4415">
            <v>3411014809</v>
          </cell>
          <cell r="B4415" t="str">
            <v>ZZ_BROŠURA PONUDA UREĐAJA 02/09</v>
          </cell>
          <cell r="C4415" t="str">
            <v>KOM</v>
          </cell>
          <cell r="D4415">
            <v>0</v>
          </cell>
          <cell r="E4415">
            <v>0</v>
          </cell>
          <cell r="F4415" t="e">
            <v>#DIV/0!</v>
          </cell>
        </row>
        <row r="4416">
          <cell r="A4416">
            <v>3411014811</v>
          </cell>
          <cell r="B4416" t="str">
            <v>ZZ_PLAKAT_A1 PAPIR FLEX OBITELJ 200</v>
          </cell>
          <cell r="C4416" t="str">
            <v>KOM</v>
          </cell>
          <cell r="D4416">
            <v>0</v>
          </cell>
          <cell r="E4416">
            <v>0</v>
          </cell>
          <cell r="F4416" t="e">
            <v>#DIV/0!</v>
          </cell>
        </row>
        <row r="4417">
          <cell r="A4417">
            <v>3411014812</v>
          </cell>
          <cell r="B4417" t="str">
            <v>ZZ_LETAK_FLEX OBITELJ 200</v>
          </cell>
          <cell r="C4417" t="str">
            <v>KOM</v>
          </cell>
          <cell r="D4417">
            <v>0</v>
          </cell>
          <cell r="E4417">
            <v>0</v>
          </cell>
          <cell r="F4417" t="e">
            <v>#DIV/0!</v>
          </cell>
        </row>
        <row r="4418">
          <cell r="A4418">
            <v>3411014813</v>
          </cell>
          <cell r="B4418" t="str">
            <v>ZZ_WOBBLER - ZA NJU</v>
          </cell>
          <cell r="C4418" t="str">
            <v>KOM</v>
          </cell>
          <cell r="D4418">
            <v>0</v>
          </cell>
          <cell r="E4418">
            <v>0</v>
          </cell>
          <cell r="F4418" t="e">
            <v>#DIV/0!</v>
          </cell>
        </row>
        <row r="4419">
          <cell r="A4419">
            <v>3411014814</v>
          </cell>
          <cell r="B4419" t="str">
            <v>ZZ_WOBBLER - ZA NJEGA</v>
          </cell>
          <cell r="C4419" t="str">
            <v>KOM</v>
          </cell>
          <cell r="D4419">
            <v>0</v>
          </cell>
          <cell r="E4419">
            <v>0</v>
          </cell>
          <cell r="F4419" t="e">
            <v>#DIV/0!</v>
          </cell>
        </row>
        <row r="4420">
          <cell r="A4420">
            <v>3411014815</v>
          </cell>
          <cell r="B4420" t="str">
            <v>Vlažne maramice za mob. (1/1)</v>
          </cell>
          <cell r="C4420" t="str">
            <v>KOM</v>
          </cell>
          <cell r="D4420">
            <v>0</v>
          </cell>
          <cell r="E4420">
            <v>0</v>
          </cell>
          <cell r="F4420" t="e">
            <v>#DIV/0!</v>
          </cell>
        </row>
        <row r="4421">
          <cell r="A4421">
            <v>3411014816</v>
          </cell>
          <cell r="B4421" t="str">
            <v>Vlažne maramice za mob. (5/1)</v>
          </cell>
          <cell r="C4421" t="str">
            <v>KOM</v>
          </cell>
          <cell r="D4421">
            <v>0</v>
          </cell>
          <cell r="E4421">
            <v>0</v>
          </cell>
          <cell r="F4421" t="e">
            <v>#DIV/0!</v>
          </cell>
        </row>
        <row r="4422">
          <cell r="A4422">
            <v>3411014817</v>
          </cell>
          <cell r="B4422" t="str">
            <v>ZZ_NOSAČ ZA BLACKBERRY LETAK 02/09</v>
          </cell>
          <cell r="C4422" t="str">
            <v>KOM</v>
          </cell>
          <cell r="D4422">
            <v>0</v>
          </cell>
          <cell r="E4422">
            <v>0</v>
          </cell>
          <cell r="F4422" t="e">
            <v>#DIV/0!</v>
          </cell>
        </row>
        <row r="4423">
          <cell r="A4423">
            <v>3411014818</v>
          </cell>
          <cell r="B4423" t="str">
            <v>ZZ_BLACKBERRY LETAK 02/09</v>
          </cell>
          <cell r="C4423" t="str">
            <v>KOM</v>
          </cell>
          <cell r="D4423">
            <v>0</v>
          </cell>
          <cell r="E4423">
            <v>0</v>
          </cell>
          <cell r="F4423" t="e">
            <v>#DIV/0!</v>
          </cell>
        </row>
        <row r="4424">
          <cell r="A4424">
            <v>3411014819</v>
          </cell>
          <cell r="B4424" t="str">
            <v>ZZ_PLAKAT_POKRENITE SE! (AUTO)A1_VG</v>
          </cell>
          <cell r="C4424" t="str">
            <v>KOM</v>
          </cell>
          <cell r="D4424">
            <v>0</v>
          </cell>
          <cell r="E4424">
            <v>0</v>
          </cell>
          <cell r="F4424" t="e">
            <v>#DIV/0!</v>
          </cell>
        </row>
        <row r="4425">
          <cell r="A4425">
            <v>3411014820</v>
          </cell>
          <cell r="B4425" t="str">
            <v>ZZ_LETAK _CARNET _02/09</v>
          </cell>
          <cell r="C4425" t="str">
            <v>KOM</v>
          </cell>
          <cell r="D4425">
            <v>0</v>
          </cell>
          <cell r="E4425">
            <v>0</v>
          </cell>
          <cell r="F4425" t="e">
            <v>#DIV/0!</v>
          </cell>
        </row>
        <row r="4426">
          <cell r="A4426">
            <v>3411014821</v>
          </cell>
          <cell r="B4426" t="str">
            <v>ZZ_PLAKAT_A1 _VG, CARNET _02/10</v>
          </cell>
          <cell r="C4426" t="str">
            <v>KOM</v>
          </cell>
          <cell r="D4426">
            <v>0</v>
          </cell>
          <cell r="E4426">
            <v>0</v>
          </cell>
          <cell r="F4426" t="e">
            <v>#DIV/0!</v>
          </cell>
        </row>
        <row r="4427">
          <cell r="A4427">
            <v>3411014824</v>
          </cell>
          <cell r="B4427" t="str">
            <v>ZZ_PLAKAT_1023X630 _CARNET _02/11</v>
          </cell>
          <cell r="C4427" t="str">
            <v>KOM</v>
          </cell>
          <cell r="D4427">
            <v>0</v>
          </cell>
          <cell r="E4427">
            <v>0</v>
          </cell>
          <cell r="F4427" t="e">
            <v>#DIV/0!</v>
          </cell>
        </row>
        <row r="4428">
          <cell r="A4428">
            <v>3411014825</v>
          </cell>
          <cell r="B4428" t="str">
            <v>ZZ_PLAKAT_A1 _PAPIR, CARNET _02/10</v>
          </cell>
          <cell r="C4428" t="str">
            <v>KOM</v>
          </cell>
          <cell r="D4428">
            <v>0</v>
          </cell>
          <cell r="E4428">
            <v>0</v>
          </cell>
          <cell r="F4428" t="e">
            <v>#DIV/0!</v>
          </cell>
        </row>
        <row r="4429">
          <cell r="A4429">
            <v>3411014826</v>
          </cell>
          <cell r="B4429" t="str">
            <v>ZZ_PLAKAT_ A1_NOKIA 5800 XPRESSMUSIC_02/</v>
          </cell>
          <cell r="C4429" t="str">
            <v>KOM</v>
          </cell>
          <cell r="D4429">
            <v>0</v>
          </cell>
          <cell r="E4429">
            <v>0</v>
          </cell>
          <cell r="F4429" t="e">
            <v>#DIV/0!</v>
          </cell>
        </row>
        <row r="4430">
          <cell r="A4430">
            <v>3411014828</v>
          </cell>
          <cell r="B4430" t="str">
            <v>ZZ_LETAK 21X21_KAMPANJA SIMPA_03/09</v>
          </cell>
          <cell r="C4430" t="str">
            <v>KOM</v>
          </cell>
          <cell r="D4430">
            <v>0</v>
          </cell>
          <cell r="E4430">
            <v>0</v>
          </cell>
          <cell r="F4430" t="e">
            <v>#DIV/0!</v>
          </cell>
        </row>
        <row r="4431">
          <cell r="A4431">
            <v>3411014829</v>
          </cell>
          <cell r="B4431" t="str">
            <v>ZZ_PLAKAT A1,VG_KAMPANJA SIMPA_03/09</v>
          </cell>
          <cell r="C4431" t="str">
            <v>KOM</v>
          </cell>
          <cell r="D4431">
            <v>0</v>
          </cell>
          <cell r="E4431">
            <v>0</v>
          </cell>
          <cell r="F4431" t="e">
            <v>#DIV/0!</v>
          </cell>
        </row>
        <row r="4432">
          <cell r="A4432">
            <v>3411014830</v>
          </cell>
          <cell r="B4432" t="str">
            <v>ZZ_PLAKAT_POKRENITE SE! (AUTO)A1_PAPIR</v>
          </cell>
          <cell r="C4432" t="str">
            <v>KOM</v>
          </cell>
          <cell r="D4432">
            <v>0</v>
          </cell>
          <cell r="E4432">
            <v>0</v>
          </cell>
          <cell r="F4432" t="e">
            <v>#DIV/0!</v>
          </cell>
        </row>
        <row r="4433">
          <cell r="A4433">
            <v>3411014831</v>
          </cell>
          <cell r="B4433" t="str">
            <v>ZZ_PLAKAT_POKRENITE SE! (AUTO)A3 USPRAV_</v>
          </cell>
          <cell r="C4433" t="str">
            <v>KOM</v>
          </cell>
          <cell r="D4433">
            <v>0</v>
          </cell>
          <cell r="E4433">
            <v>0</v>
          </cell>
          <cell r="F4433" t="e">
            <v>#DIV/0!</v>
          </cell>
        </row>
        <row r="4434">
          <cell r="A4434">
            <v>3411014832</v>
          </cell>
          <cell r="B4434" t="str">
            <v>ZZ_PLAKAT_POKRENITE SE! (AUTO)A3 VODOR._</v>
          </cell>
          <cell r="C4434" t="str">
            <v>KOM</v>
          </cell>
          <cell r="D4434">
            <v>0</v>
          </cell>
          <cell r="E4434">
            <v>0</v>
          </cell>
          <cell r="F4434" t="e">
            <v>#DIV/0!</v>
          </cell>
        </row>
        <row r="4435">
          <cell r="A4435">
            <v>3411014833</v>
          </cell>
          <cell r="B4435" t="str">
            <v>ZZ_PLAKAT_POKRENITE SE! (AUTO) 1023X630_</v>
          </cell>
          <cell r="C4435" t="str">
            <v>KOM</v>
          </cell>
          <cell r="D4435">
            <v>0</v>
          </cell>
          <cell r="E4435">
            <v>0</v>
          </cell>
          <cell r="F4435" t="e">
            <v>#DIV/0!</v>
          </cell>
        </row>
        <row r="4436">
          <cell r="A4436">
            <v>3411014834</v>
          </cell>
          <cell r="B4436" t="str">
            <v>ZZ_POSTER POKRENITE SE! (ASUS) A1_VG</v>
          </cell>
          <cell r="C4436" t="str">
            <v>KOM</v>
          </cell>
          <cell r="D4436">
            <v>0</v>
          </cell>
          <cell r="E4436">
            <v>0</v>
          </cell>
          <cell r="F4436" t="e">
            <v>#DIV/0!</v>
          </cell>
        </row>
        <row r="4437">
          <cell r="A4437">
            <v>3411014835</v>
          </cell>
          <cell r="B4437" t="str">
            <v>ZZ_PLAKAT_POKRENITE SE! (ASUS) A3 USPRAV</v>
          </cell>
          <cell r="C4437" t="str">
            <v>KOM</v>
          </cell>
          <cell r="D4437">
            <v>0</v>
          </cell>
          <cell r="E4437">
            <v>0</v>
          </cell>
          <cell r="F4437" t="e">
            <v>#DIV/0!</v>
          </cell>
        </row>
        <row r="4438">
          <cell r="A4438">
            <v>3411014836</v>
          </cell>
          <cell r="B4438" t="str">
            <v>ZZ_PLAKAT_POKRENITE SE! (ASUS) A3 VODOR.</v>
          </cell>
          <cell r="C4438" t="str">
            <v>KOM</v>
          </cell>
          <cell r="D4438">
            <v>0</v>
          </cell>
          <cell r="E4438">
            <v>0</v>
          </cell>
          <cell r="F4438" t="e">
            <v>#DIV/0!</v>
          </cell>
        </row>
        <row r="4439">
          <cell r="A4439">
            <v>3411014837</v>
          </cell>
          <cell r="B4439" t="str">
            <v>ZZ_PLAKAT_POKRENITE SE! (ASUS) 1023X630_</v>
          </cell>
          <cell r="C4439" t="str">
            <v>KOM</v>
          </cell>
          <cell r="D4439">
            <v>0</v>
          </cell>
          <cell r="E4439">
            <v>0</v>
          </cell>
          <cell r="F4439" t="e">
            <v>#DIV/0!</v>
          </cell>
        </row>
        <row r="4440">
          <cell r="A4440">
            <v>3411014838</v>
          </cell>
          <cell r="B4440" t="str">
            <v>ZZ_LETAK POKRENITE SE!</v>
          </cell>
          <cell r="C4440" t="str">
            <v>KOM</v>
          </cell>
          <cell r="D4440">
            <v>0</v>
          </cell>
          <cell r="E4440">
            <v>0</v>
          </cell>
          <cell r="F4440" t="e">
            <v>#DIV/0!</v>
          </cell>
        </row>
        <row r="4441">
          <cell r="A4441">
            <v>3411014839</v>
          </cell>
          <cell r="B4441" t="str">
            <v>ZZ_BROŠURA_SREDIŠTE VAŠE KOMUNIKACIJE_02</v>
          </cell>
          <cell r="C4441" t="str">
            <v>KOM</v>
          </cell>
          <cell r="D4441">
            <v>0</v>
          </cell>
          <cell r="E4441">
            <v>0</v>
          </cell>
          <cell r="F4441" t="e">
            <v>#DIV/0!</v>
          </cell>
        </row>
        <row r="4442">
          <cell r="A4442">
            <v>3411014840</v>
          </cell>
          <cell r="B4442" t="str">
            <v>ZZ_FLEX OBITELJ 200 PRIVJESAK SRCE</v>
          </cell>
          <cell r="C4442" t="str">
            <v>KOM</v>
          </cell>
          <cell r="D4442">
            <v>0</v>
          </cell>
          <cell r="E4442">
            <v>0</v>
          </cell>
          <cell r="F4442" t="e">
            <v>#DIV/0!</v>
          </cell>
        </row>
        <row r="4443">
          <cell r="A4443">
            <v>3411014841</v>
          </cell>
          <cell r="B4443" t="str">
            <v>ZZ_FLEX OBITELJ 200 POST-IT</v>
          </cell>
          <cell r="C4443" t="str">
            <v>KOM</v>
          </cell>
          <cell r="D4443">
            <v>0</v>
          </cell>
          <cell r="E4443">
            <v>0</v>
          </cell>
          <cell r="F4443" t="e">
            <v>#DIV/0!</v>
          </cell>
        </row>
        <row r="4444">
          <cell r="A4444">
            <v>3411014842</v>
          </cell>
          <cell r="B4444" t="str">
            <v>ZZ_MAJICA M BIJELA-KR, POKRENITE SE !</v>
          </cell>
          <cell r="C4444" t="str">
            <v>KOM</v>
          </cell>
          <cell r="D4444">
            <v>0</v>
          </cell>
          <cell r="E4444">
            <v>0</v>
          </cell>
          <cell r="F4444" t="e">
            <v>#DIV/0!</v>
          </cell>
        </row>
        <row r="4445">
          <cell r="A4445">
            <v>3411014843</v>
          </cell>
          <cell r="B4445" t="str">
            <v>ZZ_MAJICA Ž BIJELA-KR, POKRENITE SE !</v>
          </cell>
          <cell r="C4445" t="str">
            <v>KOM</v>
          </cell>
          <cell r="D4445">
            <v>0</v>
          </cell>
          <cell r="E4445">
            <v>0</v>
          </cell>
          <cell r="F4445" t="e">
            <v>#DIV/0!</v>
          </cell>
        </row>
        <row r="4446">
          <cell r="A4446">
            <v>3411014844</v>
          </cell>
          <cell r="B4446" t="str">
            <v>ZZ_LETAK A5_SIMPA INTERNET 148 KN_02/09</v>
          </cell>
          <cell r="C4446" t="str">
            <v>KOM</v>
          </cell>
          <cell r="D4446">
            <v>0</v>
          </cell>
          <cell r="E4446">
            <v>0</v>
          </cell>
          <cell r="F4446" t="e">
            <v>#DIV/0!</v>
          </cell>
        </row>
        <row r="4447">
          <cell r="A4447">
            <v>3411014847</v>
          </cell>
          <cell r="B4447" t="str">
            <v>ZZ_POSTER A1,PAPIR_ SIMPA_03/09</v>
          </cell>
          <cell r="C4447" t="str">
            <v>KOM</v>
          </cell>
          <cell r="D4447">
            <v>0</v>
          </cell>
          <cell r="E4447">
            <v>0</v>
          </cell>
          <cell r="F4447" t="e">
            <v>#DIV/0!</v>
          </cell>
        </row>
        <row r="4448">
          <cell r="A4448">
            <v>3411014848</v>
          </cell>
          <cell r="B4448" t="str">
            <v>ZZ_LETAK 21X21_SIMPA 2.VAL_04/09</v>
          </cell>
          <cell r="C4448" t="str">
            <v>KOM</v>
          </cell>
          <cell r="D4448">
            <v>0</v>
          </cell>
          <cell r="E4448">
            <v>0</v>
          </cell>
          <cell r="F4448" t="e">
            <v>#DIV/0!</v>
          </cell>
        </row>
        <row r="4449">
          <cell r="A4449">
            <v>3411014849</v>
          </cell>
          <cell r="B4449" t="str">
            <v>ZZ_PLAKAT A1,VG_SIMPA 2.VAL_04/09</v>
          </cell>
          <cell r="C4449" t="str">
            <v>KOM</v>
          </cell>
          <cell r="D4449">
            <v>0</v>
          </cell>
          <cell r="E4449">
            <v>0</v>
          </cell>
          <cell r="F4449" t="e">
            <v>#DIV/0!</v>
          </cell>
        </row>
        <row r="4450">
          <cell r="A4450">
            <v>3411014850</v>
          </cell>
          <cell r="B4450" t="str">
            <v>ZZ_PLAKAT A3,VG_KAMPANJA SIMPA_03/09</v>
          </cell>
          <cell r="C4450" t="str">
            <v>KOM</v>
          </cell>
          <cell r="D4450">
            <v>0</v>
          </cell>
          <cell r="E4450">
            <v>0</v>
          </cell>
          <cell r="F4450" t="e">
            <v>#DIV/0!</v>
          </cell>
        </row>
        <row r="4451">
          <cell r="A4451">
            <v>3411014852</v>
          </cell>
          <cell r="B4451" t="str">
            <v>ZZ_PLAKAT 1023 X 630_KAMPANJA SIMPA_03/0</v>
          </cell>
          <cell r="C4451" t="str">
            <v>KOM</v>
          </cell>
          <cell r="D4451">
            <v>0</v>
          </cell>
          <cell r="E4451">
            <v>0</v>
          </cell>
          <cell r="F4451" t="e">
            <v>#DIV/0!</v>
          </cell>
        </row>
        <row r="4452">
          <cell r="A4452">
            <v>3411014853</v>
          </cell>
          <cell r="B4452" t="str">
            <v>ZZ_PLAKAT A1 PAPIR_KAMPANJA SIMPA_03/09</v>
          </cell>
          <cell r="C4452" t="str">
            <v>KOM</v>
          </cell>
          <cell r="D4452">
            <v>0</v>
          </cell>
          <cell r="E4452">
            <v>0</v>
          </cell>
          <cell r="F4452" t="e">
            <v>#DIV/0!</v>
          </cell>
        </row>
        <row r="4453">
          <cell r="A4453">
            <v>3411014854</v>
          </cell>
          <cell r="B4453" t="str">
            <v>ZZ_WOBBLER_KAMPANJA SIMPA_03/09</v>
          </cell>
          <cell r="C4453" t="str">
            <v>KOM</v>
          </cell>
          <cell r="D4453">
            <v>0</v>
          </cell>
          <cell r="E4453">
            <v>0</v>
          </cell>
          <cell r="F4453" t="e">
            <v>#DIV/0!</v>
          </cell>
        </row>
        <row r="4454">
          <cell r="A4454">
            <v>3411014855</v>
          </cell>
          <cell r="B4454" t="str">
            <v>ZZ_MOBILE INTERNET HP BON - PROMO LETAK</v>
          </cell>
          <cell r="C4454" t="str">
            <v>KOM</v>
          </cell>
          <cell r="D4454">
            <v>0</v>
          </cell>
          <cell r="E4454">
            <v>0</v>
          </cell>
          <cell r="F4454" t="e">
            <v>#DIV/0!</v>
          </cell>
        </row>
        <row r="4455">
          <cell r="A4455">
            <v>3411014856</v>
          </cell>
          <cell r="B4455" t="str">
            <v>ZZ_JUPIII LETAK A5_03/2009</v>
          </cell>
          <cell r="C4455" t="str">
            <v>KOM</v>
          </cell>
          <cell r="D4455">
            <v>0</v>
          </cell>
          <cell r="E4455">
            <v>0</v>
          </cell>
          <cell r="F4455" t="e">
            <v>#DIV/0!</v>
          </cell>
        </row>
        <row r="4456">
          <cell r="A4456">
            <v>3411014870</v>
          </cell>
          <cell r="B4456" t="str">
            <v>ZZ_PLAKAT A3,VG_SIMPA 2.VAL_04/09</v>
          </cell>
          <cell r="C4456" t="str">
            <v>KOM</v>
          </cell>
          <cell r="D4456">
            <v>0</v>
          </cell>
          <cell r="E4456">
            <v>0</v>
          </cell>
          <cell r="F4456" t="e">
            <v>#DIV/0!</v>
          </cell>
        </row>
        <row r="4457">
          <cell r="A4457">
            <v>3411014871</v>
          </cell>
          <cell r="B4457" t="str">
            <v>ZZ_PLAKAT 1023 X 630_SIMPA 2.VAL_04/09</v>
          </cell>
          <cell r="C4457" t="str">
            <v>KOM</v>
          </cell>
          <cell r="D4457">
            <v>0</v>
          </cell>
          <cell r="E4457">
            <v>0</v>
          </cell>
          <cell r="F4457" t="e">
            <v>#DIV/0!</v>
          </cell>
        </row>
        <row r="4458">
          <cell r="A4458">
            <v>3411014872</v>
          </cell>
          <cell r="B4458" t="str">
            <v>ZZ_PLAKAT A1 PAPIR_SIMPA 2.VAL_04/09</v>
          </cell>
          <cell r="C4458" t="str">
            <v>KOM</v>
          </cell>
          <cell r="D4458">
            <v>0</v>
          </cell>
          <cell r="E4458">
            <v>0</v>
          </cell>
          <cell r="F4458" t="e">
            <v>#DIV/0!</v>
          </cell>
        </row>
        <row r="4459">
          <cell r="A4459">
            <v>3411014873</v>
          </cell>
          <cell r="B4459" t="str">
            <v>ZZ_LETAK_LG KC550 PIKADO NATJECANJE_03/0</v>
          </cell>
          <cell r="C4459" t="str">
            <v>KOM</v>
          </cell>
          <cell r="D4459">
            <v>0</v>
          </cell>
          <cell r="E4459">
            <v>0</v>
          </cell>
          <cell r="F4459" t="e">
            <v>#DIV/0!</v>
          </cell>
        </row>
        <row r="4460">
          <cell r="A4460">
            <v>3411014874</v>
          </cell>
          <cell r="B4460" t="str">
            <v>ZZ_PLAKAT A1, VG_LG KC550 PIKADO _03/09</v>
          </cell>
          <cell r="C4460" t="str">
            <v>KOM</v>
          </cell>
          <cell r="D4460">
            <v>0</v>
          </cell>
          <cell r="E4460">
            <v>0</v>
          </cell>
          <cell r="F4460" t="e">
            <v>#DIV/0!</v>
          </cell>
        </row>
        <row r="4461">
          <cell r="A4461">
            <v>3411014875</v>
          </cell>
          <cell r="B4461" t="str">
            <v>ZZ_PLAKAT 1023X630_LG KC550 PIKADO _03/0</v>
          </cell>
          <cell r="C4461" t="str">
            <v>KOM</v>
          </cell>
          <cell r="D4461">
            <v>0</v>
          </cell>
          <cell r="E4461">
            <v>0</v>
          </cell>
          <cell r="F4461" t="e">
            <v>#DIV/0!</v>
          </cell>
        </row>
        <row r="4462">
          <cell r="A4462">
            <v>3411014880</v>
          </cell>
          <cell r="B4462" t="str">
            <v>ZZ_BROŠURA_SVE ŠTO TREBAŠ ZNATI OSIMPI03</v>
          </cell>
          <cell r="C4462" t="str">
            <v>KOM</v>
          </cell>
          <cell r="D4462">
            <v>0</v>
          </cell>
          <cell r="E4462">
            <v>0</v>
          </cell>
          <cell r="F4462" t="e">
            <v>#DIV/0!</v>
          </cell>
        </row>
        <row r="4463">
          <cell r="A4463">
            <v>3411014881</v>
          </cell>
          <cell r="B4463" t="str">
            <v>ZZ_LETAK_PROLJETNI LOOK_03/09</v>
          </cell>
          <cell r="C4463" t="str">
            <v>KOM</v>
          </cell>
          <cell r="D4463">
            <v>0</v>
          </cell>
          <cell r="E4463">
            <v>0</v>
          </cell>
          <cell r="F4463" t="e">
            <v>#DIV/0!</v>
          </cell>
        </row>
        <row r="4464">
          <cell r="A4464">
            <v>3411014882</v>
          </cell>
          <cell r="B4464" t="str">
            <v>ZZ_LETAK A5_ NOKIA 1209_98 KN HP_03/09</v>
          </cell>
          <cell r="C4464" t="str">
            <v>KOM</v>
          </cell>
          <cell r="D4464">
            <v>0</v>
          </cell>
          <cell r="E4464">
            <v>0</v>
          </cell>
          <cell r="F4464" t="e">
            <v>#DIV/0!</v>
          </cell>
        </row>
        <row r="4465">
          <cell r="A4465">
            <v>3411014883</v>
          </cell>
          <cell r="B4465" t="str">
            <v>ZZ_WOBBLER_NOKIA 1209_98 KN HP_03/09</v>
          </cell>
          <cell r="C4465" t="str">
            <v>KOM</v>
          </cell>
          <cell r="D4465">
            <v>0</v>
          </cell>
          <cell r="E4465">
            <v>0</v>
          </cell>
          <cell r="F4465" t="e">
            <v>#DIV/0!</v>
          </cell>
        </row>
        <row r="4466">
          <cell r="A4466">
            <v>3411014884</v>
          </cell>
          <cell r="B4466" t="str">
            <v>ZZ_PLAKAT A1 VG_PODIJELITE TRENUTAK_FLEX</v>
          </cell>
          <cell r="C4466" t="str">
            <v>KOM</v>
          </cell>
          <cell r="D4466">
            <v>0</v>
          </cell>
          <cell r="E4466">
            <v>0</v>
          </cell>
          <cell r="F4466" t="e">
            <v>#DIV/0!</v>
          </cell>
        </row>
        <row r="4467">
          <cell r="A4467">
            <v>3411014885</v>
          </cell>
          <cell r="B4467" t="str">
            <v>ZZ_PLAKAT A1 VG_PODIJELITE TRENUTAK_FLEX</v>
          </cell>
          <cell r="C4467" t="str">
            <v>KOM</v>
          </cell>
          <cell r="D4467">
            <v>0</v>
          </cell>
          <cell r="E4467">
            <v>0</v>
          </cell>
          <cell r="F4467" t="e">
            <v>#DIV/0!</v>
          </cell>
        </row>
        <row r="4468">
          <cell r="A4468">
            <v>3411014886</v>
          </cell>
          <cell r="B4468" t="str">
            <v>ZZ_PLAKAT 1023X630VG_PODIJ. TRENUT._FLEX</v>
          </cell>
          <cell r="C4468" t="str">
            <v>KOM</v>
          </cell>
          <cell r="D4468">
            <v>0</v>
          </cell>
          <cell r="E4468">
            <v>0</v>
          </cell>
          <cell r="F4468" t="e">
            <v>#DIV/0!</v>
          </cell>
        </row>
        <row r="4469">
          <cell r="A4469">
            <v>3411014887</v>
          </cell>
          <cell r="B4469" t="str">
            <v>ZZ_PLAKAT 1023X630VG_PODIJELITE TRENUT_F</v>
          </cell>
          <cell r="C4469" t="str">
            <v>KOM</v>
          </cell>
          <cell r="D4469">
            <v>0</v>
          </cell>
          <cell r="E4469">
            <v>0</v>
          </cell>
          <cell r="F4469" t="e">
            <v>#DIV/0!</v>
          </cell>
        </row>
        <row r="4470">
          <cell r="A4470">
            <v>3411014888</v>
          </cell>
          <cell r="B4470" t="str">
            <v>ZZ_PLAKAT A3VG_PODIJELITE TRENUTAK_FLEX</v>
          </cell>
          <cell r="C4470" t="str">
            <v>KOM</v>
          </cell>
          <cell r="D4470">
            <v>0</v>
          </cell>
          <cell r="E4470">
            <v>0</v>
          </cell>
          <cell r="F4470" t="e">
            <v>#DIV/0!</v>
          </cell>
        </row>
        <row r="4471">
          <cell r="A4471">
            <v>3411014889</v>
          </cell>
          <cell r="B4471" t="str">
            <v>ZZ_PLAKAT A3 VG_PODIJELITE TRENUTAK_FLEX</v>
          </cell>
          <cell r="C4471" t="str">
            <v>KOM</v>
          </cell>
          <cell r="D4471">
            <v>0</v>
          </cell>
          <cell r="E4471">
            <v>0</v>
          </cell>
          <cell r="F4471" t="e">
            <v>#DIV/0!</v>
          </cell>
        </row>
        <row r="4472">
          <cell r="A4472">
            <v>3411014900</v>
          </cell>
          <cell r="B4472" t="str">
            <v>ZZ_LETAK_PODIJEL TRENUT_FLEX OBITELJ I F</v>
          </cell>
          <cell r="C4472" t="str">
            <v>KOM</v>
          </cell>
          <cell r="D4472">
            <v>0</v>
          </cell>
          <cell r="E4472">
            <v>0</v>
          </cell>
          <cell r="F4472" t="e">
            <v>#DIV/0!</v>
          </cell>
        </row>
        <row r="4473">
          <cell r="A4473">
            <v>3411014901</v>
          </cell>
          <cell r="B4473" t="str">
            <v>ZZ_PLAKAT A1PAPIR_PODIJ TRENUT_FLEX OBIT</v>
          </cell>
          <cell r="C4473" t="str">
            <v>KOM</v>
          </cell>
          <cell r="D4473">
            <v>0</v>
          </cell>
          <cell r="E4473">
            <v>0</v>
          </cell>
          <cell r="F4473" t="e">
            <v>#DIV/0!</v>
          </cell>
        </row>
        <row r="4474">
          <cell r="A4474">
            <v>3411014902</v>
          </cell>
          <cell r="B4474" t="str">
            <v>ZZ_PLAKAT A1 PAPIR_PODIJELITE TRENUTAK_F</v>
          </cell>
          <cell r="C4474" t="str">
            <v>KOM</v>
          </cell>
          <cell r="D4474">
            <v>0</v>
          </cell>
          <cell r="E4474">
            <v>0</v>
          </cell>
          <cell r="F4474" t="e">
            <v>#DIV/0!</v>
          </cell>
        </row>
        <row r="4475">
          <cell r="A4475">
            <v>3411014903</v>
          </cell>
          <cell r="B4475" t="str">
            <v>ZZ_JUPIII LETAK 5.VAL_04/2009</v>
          </cell>
          <cell r="C4475" t="str">
            <v>KOM</v>
          </cell>
          <cell r="D4475">
            <v>0</v>
          </cell>
          <cell r="E4475">
            <v>0</v>
          </cell>
          <cell r="F4475" t="e">
            <v>#DIV/0!</v>
          </cell>
        </row>
        <row r="4476">
          <cell r="A4476">
            <v>3411014904</v>
          </cell>
          <cell r="B4476" t="str">
            <v>ZZ_LETAK_BLACKBERRY 04/09</v>
          </cell>
          <cell r="C4476" t="str">
            <v>KOM</v>
          </cell>
          <cell r="D4476">
            <v>0</v>
          </cell>
          <cell r="E4476">
            <v>0</v>
          </cell>
          <cell r="F4476" t="e">
            <v>#DIV/0!</v>
          </cell>
        </row>
        <row r="4477">
          <cell r="A4477">
            <v>3411014905</v>
          </cell>
          <cell r="B4477" t="str">
            <v>ZZ_PLAKAT BLACKBERRY A1_VG 04/09</v>
          </cell>
          <cell r="C4477" t="str">
            <v>KOM</v>
          </cell>
          <cell r="D4477">
            <v>0</v>
          </cell>
          <cell r="E4477">
            <v>0</v>
          </cell>
          <cell r="F4477" t="e">
            <v>#DIV/0!</v>
          </cell>
        </row>
        <row r="4478">
          <cell r="A4478">
            <v>3411014907</v>
          </cell>
          <cell r="B4478" t="str">
            <v>ZZ_BROŠURA_SVE NA JEDNOM MJESTU_04/09</v>
          </cell>
          <cell r="C4478" t="str">
            <v>KOM</v>
          </cell>
          <cell r="D4478">
            <v>0</v>
          </cell>
          <cell r="E4478">
            <v>0</v>
          </cell>
          <cell r="F4478" t="e">
            <v>#DIV/0!</v>
          </cell>
        </row>
        <row r="4479">
          <cell r="A4479">
            <v>3411014908</v>
          </cell>
          <cell r="B4479" t="str">
            <v>Eko platnena vrećica T</v>
          </cell>
          <cell r="C4479" t="str">
            <v>KOM</v>
          </cell>
          <cell r="D4479">
            <v>0</v>
          </cell>
          <cell r="E4479">
            <v>0</v>
          </cell>
          <cell r="F4479" t="e">
            <v>#DIV/0!</v>
          </cell>
        </row>
        <row r="4480">
          <cell r="A4480">
            <v>3411014909</v>
          </cell>
          <cell r="B4480" t="str">
            <v>ZZ_MAJICA ZA T-PARTNERE M</v>
          </cell>
          <cell r="C4480" t="str">
            <v>KOM</v>
          </cell>
          <cell r="D4480">
            <v>0</v>
          </cell>
          <cell r="E4480">
            <v>0</v>
          </cell>
          <cell r="F4480" t="e">
            <v>#DIV/0!</v>
          </cell>
        </row>
        <row r="4481">
          <cell r="A4481">
            <v>3411014910</v>
          </cell>
          <cell r="B4481" t="str">
            <v>ZZ_MAJICA ZA T-PARTNERE Ž</v>
          </cell>
          <cell r="C4481" t="str">
            <v>KOM</v>
          </cell>
          <cell r="D4481">
            <v>0</v>
          </cell>
          <cell r="E4481">
            <v>0</v>
          </cell>
          <cell r="F4481" t="e">
            <v>#DIV/0!</v>
          </cell>
        </row>
        <row r="4482">
          <cell r="A4482">
            <v>3411014911</v>
          </cell>
          <cell r="B4482" t="str">
            <v>ZZ_PLAKAT A1 VG IPHONE APPS 04/09</v>
          </cell>
          <cell r="C4482" t="str">
            <v>KOM</v>
          </cell>
          <cell r="D4482">
            <v>0</v>
          </cell>
          <cell r="E4482">
            <v>0</v>
          </cell>
          <cell r="F4482" t="e">
            <v>#DIV/0!</v>
          </cell>
        </row>
        <row r="4483">
          <cell r="A4483">
            <v>3411014912</v>
          </cell>
          <cell r="B4483" t="str">
            <v>ZZ_PLAKAT 1023X630 VG IPHONE APPS 04/09</v>
          </cell>
          <cell r="C4483" t="str">
            <v>KOM</v>
          </cell>
          <cell r="D4483">
            <v>0</v>
          </cell>
          <cell r="E4483">
            <v>0</v>
          </cell>
          <cell r="F4483" t="e">
            <v>#DIV/0!</v>
          </cell>
        </row>
        <row r="4484">
          <cell r="A4484">
            <v>3411014914</v>
          </cell>
          <cell r="B4484" t="str">
            <v>ZZ_PARKING LETAK 04/09</v>
          </cell>
          <cell r="C4484" t="str">
            <v>KOM</v>
          </cell>
          <cell r="D4484">
            <v>0</v>
          </cell>
          <cell r="E4484">
            <v>0</v>
          </cell>
          <cell r="F4484" t="e">
            <v>#DIV/0!</v>
          </cell>
        </row>
        <row r="4485">
          <cell r="A4485">
            <v>3411014916</v>
          </cell>
          <cell r="B4485" t="str">
            <v>ZZ_PLAKAT_A1VG_POD.TREN._FLEX OBITELJ 2.</v>
          </cell>
          <cell r="C4485" t="str">
            <v>KOM</v>
          </cell>
          <cell r="D4485">
            <v>0</v>
          </cell>
          <cell r="E4485">
            <v>0</v>
          </cell>
          <cell r="F4485" t="e">
            <v>#DIV/0!</v>
          </cell>
        </row>
        <row r="4486">
          <cell r="A4486">
            <v>3411014917</v>
          </cell>
          <cell r="B4486" t="str">
            <v>ZZ_PLAKAT_A1VG_POD.TREN._FLEX 2.VAL</v>
          </cell>
          <cell r="C4486" t="str">
            <v>KOM</v>
          </cell>
          <cell r="D4486">
            <v>0</v>
          </cell>
          <cell r="E4486">
            <v>0</v>
          </cell>
          <cell r="F4486" t="e">
            <v>#DIV/0!</v>
          </cell>
        </row>
        <row r="4487">
          <cell r="A4487">
            <v>3411014918</v>
          </cell>
          <cell r="B4487" t="str">
            <v>ZZ_PLAKAT_1023X630VG_POD.TREN._FLEX OB.2</v>
          </cell>
          <cell r="C4487" t="str">
            <v>KOM</v>
          </cell>
          <cell r="D4487">
            <v>0</v>
          </cell>
          <cell r="E4487">
            <v>0</v>
          </cell>
          <cell r="F4487" t="e">
            <v>#DIV/0!</v>
          </cell>
        </row>
        <row r="4488">
          <cell r="A4488">
            <v>3411014919</v>
          </cell>
          <cell r="B4488" t="str">
            <v>ZZ_PLAKAT_1023X630 VG_POD. TREN._FLEX 2</v>
          </cell>
          <cell r="C4488" t="str">
            <v>KOM</v>
          </cell>
          <cell r="D4488">
            <v>0</v>
          </cell>
          <cell r="E4488">
            <v>0</v>
          </cell>
          <cell r="F4488" t="e">
            <v>#DIV/0!</v>
          </cell>
        </row>
        <row r="4489">
          <cell r="A4489">
            <v>3411014920</v>
          </cell>
          <cell r="B4489" t="str">
            <v>ZZ_PLAKAT A3VG_POD. TREN_FLEX OBITELJ 2.</v>
          </cell>
          <cell r="C4489" t="str">
            <v>KOM</v>
          </cell>
          <cell r="D4489">
            <v>0</v>
          </cell>
          <cell r="E4489">
            <v>0</v>
          </cell>
          <cell r="F4489" t="e">
            <v>#DIV/0!</v>
          </cell>
        </row>
        <row r="4490">
          <cell r="A4490">
            <v>3411014921</v>
          </cell>
          <cell r="B4490" t="str">
            <v>ZZ_PLAKAT A3VG_POD. TRENUTAK_FLEX 2.VAL</v>
          </cell>
          <cell r="C4490" t="str">
            <v>KOM</v>
          </cell>
          <cell r="D4490">
            <v>0</v>
          </cell>
          <cell r="E4490">
            <v>0</v>
          </cell>
          <cell r="F4490" t="e">
            <v>#DIV/0!</v>
          </cell>
        </row>
        <row r="4491">
          <cell r="A4491">
            <v>3411014922</v>
          </cell>
          <cell r="B4491" t="str">
            <v>ZZ_LETAK_POD.TREN_FLEX OBITELJ_FLEX 2.VA</v>
          </cell>
          <cell r="C4491" t="str">
            <v>KOM</v>
          </cell>
          <cell r="D4491">
            <v>0</v>
          </cell>
          <cell r="E4491">
            <v>0</v>
          </cell>
          <cell r="F4491" t="e">
            <v>#DIV/0!</v>
          </cell>
        </row>
        <row r="4492">
          <cell r="A4492">
            <v>3411014923</v>
          </cell>
          <cell r="B4492" t="str">
            <v>Stalak za Price tag - pleksiglas 100x148</v>
          </cell>
          <cell r="C4492" t="str">
            <v>KOM</v>
          </cell>
          <cell r="D4492">
            <v>0</v>
          </cell>
          <cell r="E4492">
            <v>0</v>
          </cell>
          <cell r="F4492" t="e">
            <v>#DIV/0!</v>
          </cell>
        </row>
        <row r="4493">
          <cell r="A4493">
            <v>3411014924</v>
          </cell>
          <cell r="B4493" t="str">
            <v>Stalak za Price tag(iPhone)-pleks.105x74</v>
          </cell>
          <cell r="C4493" t="str">
            <v>KOM</v>
          </cell>
          <cell r="D4493">
            <v>0</v>
          </cell>
          <cell r="E4493">
            <v>0</v>
          </cell>
          <cell r="F4493" t="e">
            <v>#DIV/0!</v>
          </cell>
        </row>
        <row r="4494">
          <cell r="A4494">
            <v>3411014925</v>
          </cell>
          <cell r="B4494" t="str">
            <v>ZZ_BANDANE_T-MOBILE INMUSIC</v>
          </cell>
          <cell r="C4494" t="str">
            <v>KOM</v>
          </cell>
          <cell r="D4494">
            <v>0</v>
          </cell>
          <cell r="E4494">
            <v>0</v>
          </cell>
          <cell r="F4494" t="e">
            <v>#DIV/0!</v>
          </cell>
        </row>
        <row r="4495">
          <cell r="A4495">
            <v>3411014926</v>
          </cell>
          <cell r="B4495" t="str">
            <v>ZZ_NOVČANIK_T-MOBILE INMUSIC</v>
          </cell>
          <cell r="C4495" t="str">
            <v>KOM</v>
          </cell>
          <cell r="D4495">
            <v>0</v>
          </cell>
          <cell r="E4495">
            <v>0</v>
          </cell>
          <cell r="F4495" t="e">
            <v>#DIV/0!</v>
          </cell>
        </row>
        <row r="4496">
          <cell r="A4496">
            <v>3411014927</v>
          </cell>
          <cell r="B4496" t="str">
            <v>ZZ_TRAKICA ZA BOCU_T-MOBILE INMUSIC</v>
          </cell>
          <cell r="C4496" t="str">
            <v>KOM</v>
          </cell>
          <cell r="D4496">
            <v>0</v>
          </cell>
          <cell r="E4496">
            <v>0</v>
          </cell>
          <cell r="F4496" t="e">
            <v>#DIV/0!</v>
          </cell>
        </row>
        <row r="4497">
          <cell r="A4497">
            <v>3411014928</v>
          </cell>
          <cell r="B4497" t="str">
            <v>ZZ_SVIJETLEĆI ŠTAPIĆ_T-MOBILE INMUSIC</v>
          </cell>
          <cell r="C4497" t="str">
            <v>KOM</v>
          </cell>
          <cell r="D4497">
            <v>0</v>
          </cell>
          <cell r="E4497">
            <v>0</v>
          </cell>
          <cell r="F4497" t="e">
            <v>#DIV/0!</v>
          </cell>
        </row>
        <row r="4498">
          <cell r="A4498">
            <v>3411014929</v>
          </cell>
          <cell r="B4498" t="str">
            <v>ZZ_PLAKAT A1_PAPIR_POD.TREN_FLEX OB 2.VA</v>
          </cell>
          <cell r="C4498" t="str">
            <v>KOM</v>
          </cell>
          <cell r="D4498">
            <v>0</v>
          </cell>
          <cell r="E4498">
            <v>0</v>
          </cell>
          <cell r="F4498" t="e">
            <v>#DIV/0!</v>
          </cell>
        </row>
        <row r="4499">
          <cell r="A4499">
            <v>3411014930</v>
          </cell>
          <cell r="B4499" t="str">
            <v>ZZ_PLAKAT A1_PAPIR_POD.TREN_FLEX 2.VAL</v>
          </cell>
          <cell r="C4499" t="str">
            <v>KOM</v>
          </cell>
          <cell r="D4499">
            <v>0</v>
          </cell>
          <cell r="E4499">
            <v>0</v>
          </cell>
          <cell r="F4499" t="e">
            <v>#DIV/0!</v>
          </cell>
        </row>
        <row r="4500">
          <cell r="A4500">
            <v>3411014931</v>
          </cell>
          <cell r="B4500" t="str">
            <v>Set za roštilj_04/09</v>
          </cell>
          <cell r="C4500" t="str">
            <v>KOM</v>
          </cell>
          <cell r="D4500">
            <v>0</v>
          </cell>
          <cell r="E4500">
            <v>0</v>
          </cell>
          <cell r="F4500" t="e">
            <v>#DIV/0!</v>
          </cell>
        </row>
        <row r="4501">
          <cell r="A4501">
            <v>3411014932</v>
          </cell>
          <cell r="B4501" t="str">
            <v>ZZ_PODLOGA ZA PLAŽU_04/09</v>
          </cell>
          <cell r="C4501" t="str">
            <v>KOM</v>
          </cell>
          <cell r="D4501">
            <v>0</v>
          </cell>
          <cell r="E4501">
            <v>0</v>
          </cell>
          <cell r="F4501" t="e">
            <v>#DIV/0!</v>
          </cell>
        </row>
        <row r="4502">
          <cell r="A4502">
            <v>3411014933</v>
          </cell>
          <cell r="B4502" t="str">
            <v>Kartonsko sjenilo za auto_04/09</v>
          </cell>
          <cell r="C4502" t="str">
            <v>KOM</v>
          </cell>
          <cell r="D4502">
            <v>0</v>
          </cell>
          <cell r="E4502">
            <v>0</v>
          </cell>
          <cell r="F4502" t="e">
            <v>#DIV/0!</v>
          </cell>
        </row>
        <row r="4503">
          <cell r="A4503">
            <v>3411014934</v>
          </cell>
          <cell r="B4503" t="str">
            <v>ZZ_JUPIII LETAK 6.VAL_05/2009</v>
          </cell>
          <cell r="C4503" t="str">
            <v>KOM</v>
          </cell>
          <cell r="D4503">
            <v>0</v>
          </cell>
          <cell r="E4503">
            <v>0</v>
          </cell>
          <cell r="F4503" t="e">
            <v>#DIV/0!</v>
          </cell>
        </row>
        <row r="4504">
          <cell r="A4504">
            <v>3411014935</v>
          </cell>
          <cell r="B4504" t="str">
            <v>ZZ_LETAK MOBILE INTERNET 05/09</v>
          </cell>
          <cell r="C4504" t="str">
            <v>KOM</v>
          </cell>
          <cell r="D4504">
            <v>0</v>
          </cell>
          <cell r="E4504">
            <v>0</v>
          </cell>
          <cell r="F4504" t="e">
            <v>#DIV/0!</v>
          </cell>
        </row>
        <row r="4505">
          <cell r="A4505">
            <v>3411014936</v>
          </cell>
          <cell r="B4505" t="str">
            <v>ZZ_PLAKAT MOBILE INTERNET-LENOVOA1VG 05/</v>
          </cell>
          <cell r="C4505" t="str">
            <v>KOM</v>
          </cell>
          <cell r="D4505">
            <v>0</v>
          </cell>
          <cell r="E4505">
            <v>0</v>
          </cell>
          <cell r="F4505" t="e">
            <v>#DIV/0!</v>
          </cell>
        </row>
        <row r="4506">
          <cell r="A4506">
            <v>3411014937</v>
          </cell>
          <cell r="B4506" t="str">
            <v>ZZ_PLAKAT MOB.INTERNET-LEN.1023X630VG 05</v>
          </cell>
          <cell r="C4506" t="str">
            <v>KOM</v>
          </cell>
          <cell r="D4506">
            <v>0</v>
          </cell>
          <cell r="E4506">
            <v>0</v>
          </cell>
          <cell r="F4506" t="e">
            <v>#DIV/0!</v>
          </cell>
        </row>
        <row r="4507">
          <cell r="A4507">
            <v>3411014938</v>
          </cell>
          <cell r="B4507" t="str">
            <v>ZZ_PLAKAT MOB.INTERNET-LEN.B2 VG 05/09</v>
          </cell>
          <cell r="C4507" t="str">
            <v>KOM</v>
          </cell>
          <cell r="D4507">
            <v>0</v>
          </cell>
          <cell r="E4507">
            <v>0</v>
          </cell>
          <cell r="F4507" t="e">
            <v>#DIV/0!</v>
          </cell>
        </row>
        <row r="4508">
          <cell r="A4508">
            <v>3411014950</v>
          </cell>
          <cell r="B4508" t="str">
            <v>ZZ_LETAK_SUNČANO UZ SIMPU I FLEX 05/2009</v>
          </cell>
          <cell r="C4508" t="str">
            <v>KOM</v>
          </cell>
          <cell r="D4508">
            <v>0</v>
          </cell>
          <cell r="E4508">
            <v>0</v>
          </cell>
          <cell r="F4508" t="e">
            <v>#DIV/0!</v>
          </cell>
        </row>
        <row r="4509">
          <cell r="A4509">
            <v>3411014951</v>
          </cell>
          <cell r="B4509" t="str">
            <v>Stalak za mobitel - pleksiglas 120x60</v>
          </cell>
          <cell r="C4509" t="str">
            <v>KOM</v>
          </cell>
          <cell r="D4509">
            <v>6</v>
          </cell>
          <cell r="E4509">
            <v>40.799999999999997</v>
          </cell>
          <cell r="F4509">
            <v>6.8</v>
          </cell>
        </row>
        <row r="4510">
          <cell r="A4510">
            <v>3411014953</v>
          </cell>
          <cell r="B4510" t="str">
            <v>ZZ_LETAK_INMUSIC NOKIA 05/2009</v>
          </cell>
          <cell r="C4510" t="str">
            <v>KOM</v>
          </cell>
          <cell r="D4510">
            <v>0</v>
          </cell>
          <cell r="E4510">
            <v>0</v>
          </cell>
          <cell r="F4510" t="e">
            <v>#DIV/0!</v>
          </cell>
        </row>
        <row r="4511">
          <cell r="A4511">
            <v>3411014954</v>
          </cell>
          <cell r="B4511" t="str">
            <v>ZZ_PLAKAT A1,VG_INMUSIC NOKIA 05/2009</v>
          </cell>
          <cell r="C4511" t="str">
            <v>KOM</v>
          </cell>
          <cell r="D4511">
            <v>0</v>
          </cell>
          <cell r="E4511">
            <v>0</v>
          </cell>
          <cell r="F4511" t="e">
            <v>#DIV/0!</v>
          </cell>
        </row>
        <row r="4512">
          <cell r="A4512">
            <v>3411014955</v>
          </cell>
          <cell r="B4512" t="str">
            <v>Vrećica iPhone - Aplikacije</v>
          </cell>
          <cell r="C4512" t="str">
            <v>KOM</v>
          </cell>
          <cell r="D4512">
            <v>0</v>
          </cell>
          <cell r="E4512">
            <v>0</v>
          </cell>
          <cell r="F4512" t="e">
            <v>#DIV/0!</v>
          </cell>
        </row>
        <row r="4513">
          <cell r="A4513">
            <v>3411014956</v>
          </cell>
          <cell r="B4513" t="str">
            <v>ZZ_RADIO SA SLUŠALICAMA</v>
          </cell>
          <cell r="C4513" t="str">
            <v>KOM</v>
          </cell>
          <cell r="D4513">
            <v>0</v>
          </cell>
          <cell r="E4513">
            <v>0</v>
          </cell>
          <cell r="F4513" t="e">
            <v>#DIV/0!</v>
          </cell>
        </row>
        <row r="4514">
          <cell r="A4514">
            <v>3411014957</v>
          </cell>
          <cell r="B4514" t="str">
            <v>ZZ_PLAKAT A3_SIMPA PAKET LG GB102_05/09</v>
          </cell>
          <cell r="C4514" t="str">
            <v>KOM</v>
          </cell>
          <cell r="D4514">
            <v>0</v>
          </cell>
          <cell r="E4514">
            <v>0</v>
          </cell>
          <cell r="F4514" t="e">
            <v>#DIV/0!</v>
          </cell>
        </row>
        <row r="4515">
          <cell r="A4515">
            <v>3411014958</v>
          </cell>
          <cell r="B4515" t="str">
            <v>ZZ_WOBBLER_SIMPA PAKET LG GB102_05/09</v>
          </cell>
          <cell r="C4515" t="str">
            <v>KOM</v>
          </cell>
          <cell r="D4515">
            <v>0</v>
          </cell>
          <cell r="E4515">
            <v>0</v>
          </cell>
          <cell r="F4515" t="e">
            <v>#DIV/0!</v>
          </cell>
        </row>
        <row r="4516">
          <cell r="A4516">
            <v>3411014959</v>
          </cell>
          <cell r="B4516" t="str">
            <v>ZZ_PLAKAT A3_SAMSUNG E1120_05/09</v>
          </cell>
          <cell r="C4516" t="str">
            <v>KOM</v>
          </cell>
          <cell r="D4516">
            <v>0</v>
          </cell>
          <cell r="E4516">
            <v>0</v>
          </cell>
          <cell r="F4516" t="e">
            <v>#DIV/0!</v>
          </cell>
        </row>
        <row r="4517">
          <cell r="A4517">
            <v>3411014960</v>
          </cell>
          <cell r="B4517" t="str">
            <v>ZZ_WOBBLER_SAMSUNG E1120_05/09</v>
          </cell>
          <cell r="C4517" t="str">
            <v>KOM</v>
          </cell>
          <cell r="D4517">
            <v>0</v>
          </cell>
          <cell r="E4517">
            <v>0</v>
          </cell>
          <cell r="F4517" t="e">
            <v>#DIV/0!</v>
          </cell>
        </row>
        <row r="4518">
          <cell r="A4518">
            <v>3411014961</v>
          </cell>
          <cell r="B4518" t="str">
            <v>ZZ_ZASTAVICA_ISKORISTI PRILIKU 05/09</v>
          </cell>
          <cell r="C4518" t="str">
            <v>KOM</v>
          </cell>
          <cell r="D4518">
            <v>0</v>
          </cell>
          <cell r="E4518">
            <v>0</v>
          </cell>
          <cell r="F4518" t="e">
            <v>#DIV/0!</v>
          </cell>
        </row>
        <row r="4519">
          <cell r="A4519">
            <v>3411014963</v>
          </cell>
          <cell r="B4519" t="str">
            <v>ZZ_IPHONE LETAK ZA KAM-OVE</v>
          </cell>
          <cell r="C4519" t="str">
            <v>KOM</v>
          </cell>
          <cell r="D4519">
            <v>0</v>
          </cell>
          <cell r="E4519">
            <v>0</v>
          </cell>
          <cell r="F4519" t="e">
            <v>#DIV/0!</v>
          </cell>
        </row>
        <row r="4520">
          <cell r="A4520">
            <v>3411014966</v>
          </cell>
          <cell r="B4520" t="str">
            <v>ZZ_PLAKAT A1 VG_SINGALONG</v>
          </cell>
          <cell r="C4520" t="str">
            <v>KOM</v>
          </cell>
          <cell r="D4520">
            <v>0</v>
          </cell>
          <cell r="E4520">
            <v>0</v>
          </cell>
          <cell r="F4520" t="e">
            <v>#DIV/0!</v>
          </cell>
        </row>
        <row r="4521">
          <cell r="A4521">
            <v>3411014967</v>
          </cell>
          <cell r="B4521" t="str">
            <v>ZZ_PLAKAT 1023X630 VG_SINGALONG</v>
          </cell>
          <cell r="C4521" t="str">
            <v>KOM</v>
          </cell>
          <cell r="D4521">
            <v>0</v>
          </cell>
          <cell r="E4521">
            <v>0</v>
          </cell>
          <cell r="F4521" t="e">
            <v>#DIV/0!</v>
          </cell>
        </row>
        <row r="4522">
          <cell r="A4522">
            <v>3411014968</v>
          </cell>
          <cell r="B4522" t="str">
            <v>ZZ_PLAKAT A3 VG_SINGALONG</v>
          </cell>
          <cell r="C4522" t="str">
            <v>KOM</v>
          </cell>
          <cell r="D4522">
            <v>0</v>
          </cell>
          <cell r="E4522">
            <v>0</v>
          </cell>
          <cell r="F4522" t="e">
            <v>#DIV/0!</v>
          </cell>
        </row>
        <row r="4523">
          <cell r="A4523">
            <v>3411014969</v>
          </cell>
          <cell r="B4523" t="str">
            <v>ZZ_LETAK_SINGALONG</v>
          </cell>
          <cell r="C4523" t="str">
            <v>KOM</v>
          </cell>
          <cell r="D4523">
            <v>0</v>
          </cell>
          <cell r="E4523">
            <v>0</v>
          </cell>
          <cell r="F4523" t="e">
            <v>#DIV/0!</v>
          </cell>
        </row>
        <row r="4524">
          <cell r="A4524">
            <v>3411014970</v>
          </cell>
          <cell r="B4524" t="str">
            <v>ZZ_PLAKAT A1 PAPIR_SINGALONG</v>
          </cell>
          <cell r="C4524" t="str">
            <v>KOM</v>
          </cell>
          <cell r="D4524">
            <v>0</v>
          </cell>
          <cell r="E4524">
            <v>0</v>
          </cell>
          <cell r="F4524" t="e">
            <v>#DIV/0!</v>
          </cell>
        </row>
        <row r="4525">
          <cell r="A4525">
            <v>3411014971</v>
          </cell>
          <cell r="B4525" t="str">
            <v>ZZ_PLAKAT A1 VG_ROKO-POSLOVNE KLAPE</v>
          </cell>
          <cell r="C4525" t="str">
            <v>KOM</v>
          </cell>
          <cell r="D4525">
            <v>0</v>
          </cell>
          <cell r="E4525">
            <v>0</v>
          </cell>
          <cell r="F4525" t="e">
            <v>#DIV/0!</v>
          </cell>
        </row>
        <row r="4526">
          <cell r="A4526">
            <v>3411014972</v>
          </cell>
          <cell r="B4526" t="str">
            <v>ZZ_PLAKAT A3 VG_ROKO-POSLOVNE KLAPE</v>
          </cell>
          <cell r="C4526" t="str">
            <v>KOM</v>
          </cell>
          <cell r="D4526">
            <v>0</v>
          </cell>
          <cell r="E4526">
            <v>0</v>
          </cell>
          <cell r="F4526" t="e">
            <v>#DIV/0!</v>
          </cell>
        </row>
        <row r="4527">
          <cell r="A4527">
            <v>3411014973</v>
          </cell>
          <cell r="B4527" t="str">
            <v>ZZ_PLAKAT 1203X630 VG_ROKO-POSLOVNE KLAP</v>
          </cell>
          <cell r="C4527" t="str">
            <v>KOM</v>
          </cell>
          <cell r="D4527">
            <v>0</v>
          </cell>
          <cell r="E4527">
            <v>0</v>
          </cell>
          <cell r="F4527" t="e">
            <v>#DIV/0!</v>
          </cell>
        </row>
        <row r="4528">
          <cell r="A4528">
            <v>3411014974</v>
          </cell>
          <cell r="B4528" t="str">
            <v>ZZ_LETAK 21X21_SIMPA OPCIJE_06/09</v>
          </cell>
          <cell r="C4528" t="str">
            <v>KOM</v>
          </cell>
          <cell r="D4528">
            <v>0</v>
          </cell>
          <cell r="E4528">
            <v>0</v>
          </cell>
          <cell r="F4528" t="e">
            <v>#DIV/0!</v>
          </cell>
        </row>
        <row r="4529">
          <cell r="A4529">
            <v>3411014980</v>
          </cell>
          <cell r="B4529" t="str">
            <v>Zahtjev za fizičke osobe za DSF partnere</v>
          </cell>
          <cell r="C4529" t="str">
            <v>KOM</v>
          </cell>
          <cell r="D4529">
            <v>1400</v>
          </cell>
          <cell r="E4529">
            <v>0</v>
          </cell>
          <cell r="F4529">
            <v>0</v>
          </cell>
        </row>
        <row r="4530">
          <cell r="A4530">
            <v>3411014981</v>
          </cell>
          <cell r="B4530" t="str">
            <v>ZZ_LETAK_VALOVI OSVJEŽENJA 06/2009</v>
          </cell>
          <cell r="C4530" t="str">
            <v>KOM</v>
          </cell>
          <cell r="D4530">
            <v>0</v>
          </cell>
          <cell r="E4530">
            <v>0</v>
          </cell>
          <cell r="F4530" t="e">
            <v>#DIV/0!</v>
          </cell>
        </row>
        <row r="4531">
          <cell r="A4531">
            <v>3411014982</v>
          </cell>
          <cell r="B4531" t="str">
            <v>Metalna pregrada za dod.opremu-iPhone3G</v>
          </cell>
          <cell r="C4531" t="str">
            <v>KOM</v>
          </cell>
          <cell r="D4531">
            <v>0</v>
          </cell>
          <cell r="E4531">
            <v>0</v>
          </cell>
          <cell r="F4531" t="e">
            <v>#DIV/0!</v>
          </cell>
        </row>
        <row r="4532">
          <cell r="A4532">
            <v>3411014983</v>
          </cell>
          <cell r="B4532" t="str">
            <v>Metalna pregrada za dod.opremu-Uredi se</v>
          </cell>
          <cell r="C4532" t="str">
            <v>KOM</v>
          </cell>
          <cell r="D4532">
            <v>0</v>
          </cell>
          <cell r="E4532">
            <v>0</v>
          </cell>
          <cell r="F4532" t="e">
            <v>#DIV/0!</v>
          </cell>
        </row>
        <row r="4533">
          <cell r="A4533">
            <v>3411014984</v>
          </cell>
          <cell r="B4533" t="str">
            <v>Metalna pregrada za dod.opremu-Opremi se</v>
          </cell>
          <cell r="C4533" t="str">
            <v>KOM</v>
          </cell>
          <cell r="D4533">
            <v>0</v>
          </cell>
          <cell r="E4533">
            <v>0</v>
          </cell>
          <cell r="F4533" t="e">
            <v>#DIV/0!</v>
          </cell>
        </row>
        <row r="4534">
          <cell r="A4534">
            <v>3411014985</v>
          </cell>
          <cell r="B4534" t="str">
            <v>Metalna pregrada za dod.premu-Poveži se</v>
          </cell>
          <cell r="C4534" t="str">
            <v>KOM</v>
          </cell>
          <cell r="D4534">
            <v>0</v>
          </cell>
          <cell r="E4534">
            <v>0</v>
          </cell>
          <cell r="F4534" t="e">
            <v>#DIV/0!</v>
          </cell>
        </row>
        <row r="4535">
          <cell r="A4535">
            <v>3411014990</v>
          </cell>
          <cell r="B4535" t="str">
            <v>Brošura VSE-Formula posl. uspjeha 06/09</v>
          </cell>
          <cell r="C4535" t="str">
            <v>KOM</v>
          </cell>
          <cell r="D4535">
            <v>0</v>
          </cell>
          <cell r="E4535">
            <v>0</v>
          </cell>
          <cell r="F4535" t="e">
            <v>#DIV/0!</v>
          </cell>
        </row>
        <row r="4536">
          <cell r="A4536">
            <v>3411014991</v>
          </cell>
          <cell r="B4536" t="str">
            <v>ZZ_BROŠURA ROAMING-KOMUN. BEZ GRANICA 06</v>
          </cell>
          <cell r="C4536" t="str">
            <v>KOM</v>
          </cell>
          <cell r="D4536">
            <v>0</v>
          </cell>
          <cell r="E4536">
            <v>0</v>
          </cell>
          <cell r="F4536" t="e">
            <v>#DIV/0!</v>
          </cell>
        </row>
        <row r="4537">
          <cell r="A4537">
            <v>3411014993</v>
          </cell>
          <cell r="B4537" t="str">
            <v>Zahtjev za traj. isklj.za posl.kor.05/09</v>
          </cell>
          <cell r="C4537" t="str">
            <v>KOM</v>
          </cell>
          <cell r="D4537">
            <v>1500</v>
          </cell>
          <cell r="E4537">
            <v>0</v>
          </cell>
          <cell r="F4537">
            <v>0</v>
          </cell>
        </row>
        <row r="4538">
          <cell r="A4538">
            <v>3411015005</v>
          </cell>
          <cell r="B4538" t="str">
            <v>ZZ_LETAK 21X21_SIMPA OPCIJE 2VAL_07/09</v>
          </cell>
          <cell r="C4538" t="str">
            <v>KOM</v>
          </cell>
          <cell r="D4538">
            <v>0</v>
          </cell>
          <cell r="E4538">
            <v>0</v>
          </cell>
          <cell r="F4538" t="e">
            <v>#DIV/0!</v>
          </cell>
        </row>
        <row r="4539">
          <cell r="A4539">
            <v>3411015007</v>
          </cell>
          <cell r="B4539" t="str">
            <v>Obrazac_Obavijest o neprihvaćanju zah</v>
          </cell>
          <cell r="C4539" t="str">
            <v>KOM</v>
          </cell>
          <cell r="D4539">
            <v>0</v>
          </cell>
          <cell r="E4539">
            <v>0</v>
          </cell>
          <cell r="F4539" t="e">
            <v>#DIV/0!</v>
          </cell>
        </row>
        <row r="4540">
          <cell r="A4540">
            <v>3411015008</v>
          </cell>
          <cell r="B4540" t="str">
            <v>Obrazac_Obavijest o odbijanju zahtjeva</v>
          </cell>
          <cell r="C4540" t="str">
            <v>KOM</v>
          </cell>
          <cell r="D4540">
            <v>0</v>
          </cell>
          <cell r="E4540">
            <v>0</v>
          </cell>
          <cell r="F4540" t="e">
            <v>#DIV/0!</v>
          </cell>
        </row>
        <row r="4541">
          <cell r="A4541">
            <v>3411015009</v>
          </cell>
          <cell r="B4541" t="str">
            <v>ZZ_PLAKAT A1 VG_MRAK TARIFA 2.VAL</v>
          </cell>
          <cell r="C4541" t="str">
            <v>KOM</v>
          </cell>
          <cell r="D4541">
            <v>0</v>
          </cell>
          <cell r="E4541">
            <v>0</v>
          </cell>
          <cell r="F4541" t="e">
            <v>#DIV/0!</v>
          </cell>
        </row>
        <row r="4542">
          <cell r="A4542">
            <v>3411015030</v>
          </cell>
          <cell r="B4542" t="str">
            <v>ZZ_PLAKAT 1023X630 VG_MRAK TARIFA 2.VAL</v>
          </cell>
          <cell r="C4542" t="str">
            <v>KOM</v>
          </cell>
          <cell r="D4542">
            <v>0</v>
          </cell>
          <cell r="E4542">
            <v>0</v>
          </cell>
          <cell r="F4542" t="e">
            <v>#DIV/0!</v>
          </cell>
        </row>
        <row r="4543">
          <cell r="A4543">
            <v>3411015031</v>
          </cell>
          <cell r="B4543" t="str">
            <v>ZZ_PLAKAT A3 VG_MRAK TARIFA 2.VAL</v>
          </cell>
          <cell r="C4543" t="str">
            <v>KOM</v>
          </cell>
          <cell r="D4543">
            <v>0</v>
          </cell>
          <cell r="E4543">
            <v>0</v>
          </cell>
          <cell r="F4543" t="e">
            <v>#DIV/0!</v>
          </cell>
        </row>
        <row r="4544">
          <cell r="A4544">
            <v>3411015032</v>
          </cell>
          <cell r="B4544" t="str">
            <v>ZZ_POSTER A1 PAPIR_MRAK TARIFA 2.VAL</v>
          </cell>
          <cell r="C4544" t="str">
            <v>KOM</v>
          </cell>
          <cell r="D4544">
            <v>0</v>
          </cell>
          <cell r="E4544">
            <v>0</v>
          </cell>
          <cell r="F4544" t="e">
            <v>#DIV/0!</v>
          </cell>
        </row>
        <row r="4545">
          <cell r="A4545">
            <v>3411015034</v>
          </cell>
          <cell r="B4545" t="str">
            <v>ZZ_LETAK_MRAK TARIFA 2.VAL_ZA DIJELJENJE</v>
          </cell>
          <cell r="C4545" t="str">
            <v>KOM</v>
          </cell>
          <cell r="D4545">
            <v>0</v>
          </cell>
          <cell r="E4545">
            <v>0</v>
          </cell>
          <cell r="F4545" t="e">
            <v>#DIV/0!</v>
          </cell>
        </row>
        <row r="4546">
          <cell r="A4546">
            <v>3411015035</v>
          </cell>
          <cell r="B4546" t="str">
            <v>ZZ_PLAKAT A3_SIMPA PAKET NOKIA 1662_06/0</v>
          </cell>
          <cell r="C4546" t="str">
            <v>KOM</v>
          </cell>
          <cell r="D4546">
            <v>0</v>
          </cell>
          <cell r="E4546">
            <v>0</v>
          </cell>
          <cell r="F4546" t="e">
            <v>#DIV/0!</v>
          </cell>
        </row>
        <row r="4547">
          <cell r="A4547">
            <v>3411015036</v>
          </cell>
          <cell r="B4547" t="str">
            <v>ZZ_WOBBLER_SIMPA PAKET NOKIA 1662_06/09</v>
          </cell>
          <cell r="C4547" t="str">
            <v>KOM</v>
          </cell>
          <cell r="D4547">
            <v>0</v>
          </cell>
          <cell r="E4547">
            <v>0</v>
          </cell>
          <cell r="F4547" t="e">
            <v>#DIV/0!</v>
          </cell>
        </row>
        <row r="4548">
          <cell r="A4548">
            <v>3411015039</v>
          </cell>
          <cell r="B4548" t="str">
            <v>ZZ_BROŠURA ROAMING-KOM.BEZ GRANICA 06/09</v>
          </cell>
          <cell r="C4548" t="str">
            <v>KOM</v>
          </cell>
          <cell r="D4548">
            <v>0</v>
          </cell>
          <cell r="E4548">
            <v>0</v>
          </cell>
          <cell r="F4548" t="e">
            <v>#DIV/0!</v>
          </cell>
        </row>
        <row r="4549">
          <cell r="A4549">
            <v>3411015040</v>
          </cell>
          <cell r="B4549" t="str">
            <v>Simpa HRV/ENG letak - ljeto 2009</v>
          </cell>
          <cell r="C4549" t="str">
            <v>KOM</v>
          </cell>
          <cell r="D4549">
            <v>0</v>
          </cell>
          <cell r="E4549">
            <v>0</v>
          </cell>
          <cell r="F4549" t="e">
            <v>#DIV/0!</v>
          </cell>
        </row>
        <row r="4550">
          <cell r="A4550">
            <v>3411015041</v>
          </cell>
          <cell r="B4550" t="str">
            <v>ZZ_BROŠ_SVE ŠTO TREBAŠ ZNATI O SIMPI 07/</v>
          </cell>
          <cell r="C4550" t="str">
            <v>KOM</v>
          </cell>
          <cell r="D4550">
            <v>0</v>
          </cell>
          <cell r="E4550">
            <v>0</v>
          </cell>
          <cell r="F4550" t="e">
            <v>#DIV/0!</v>
          </cell>
        </row>
        <row r="4551">
          <cell r="A4551">
            <v>3411015042</v>
          </cell>
          <cell r="B4551" t="str">
            <v>ZZ_BROŠURAVSE-FORM.POS.USP 06/09-OMEGA K</v>
          </cell>
          <cell r="C4551" t="str">
            <v>KOM</v>
          </cell>
          <cell r="D4551">
            <v>0</v>
          </cell>
          <cell r="E4551">
            <v>0</v>
          </cell>
          <cell r="F4551" t="e">
            <v>#DIV/0!</v>
          </cell>
        </row>
        <row r="4552">
          <cell r="A4552">
            <v>3411015044</v>
          </cell>
          <cell r="B4552" t="str">
            <v>ZZ_ZAMJEN.MAKETA UREĐAJA-UREĐAJ U DOLASK</v>
          </cell>
          <cell r="C4552" t="str">
            <v>KOM</v>
          </cell>
          <cell r="D4552">
            <v>0</v>
          </cell>
          <cell r="E4552">
            <v>0</v>
          </cell>
          <cell r="F4552" t="e">
            <v>#DIV/0!</v>
          </cell>
        </row>
        <row r="4553">
          <cell r="A4553">
            <v>3411015047</v>
          </cell>
          <cell r="B4553" t="str">
            <v>ZZ_BROŠURA_SVE NA JEDNOM MJESTU 07/09</v>
          </cell>
          <cell r="C4553" t="str">
            <v>KOM</v>
          </cell>
          <cell r="D4553">
            <v>0</v>
          </cell>
          <cell r="E4553">
            <v>0</v>
          </cell>
          <cell r="F4553" t="e">
            <v>#DIV/0!</v>
          </cell>
        </row>
        <row r="4554">
          <cell r="A4554">
            <v>3411015048</v>
          </cell>
          <cell r="B4554" t="str">
            <v>ZZ_PLAKAT A1_VG IPHONE 3GS_PRVI VAL</v>
          </cell>
          <cell r="C4554" t="str">
            <v>KOM</v>
          </cell>
          <cell r="D4554">
            <v>0</v>
          </cell>
          <cell r="E4554">
            <v>0</v>
          </cell>
          <cell r="F4554" t="e">
            <v>#DIV/0!</v>
          </cell>
        </row>
        <row r="4555">
          <cell r="A4555">
            <v>3411015049</v>
          </cell>
          <cell r="B4555" t="str">
            <v>ZZ_PLAKAT A1_VG IPHONE 3GS_DRUGI VAL</v>
          </cell>
          <cell r="C4555" t="str">
            <v>KOM</v>
          </cell>
          <cell r="D4555">
            <v>0</v>
          </cell>
          <cell r="E4555">
            <v>0</v>
          </cell>
          <cell r="F4555" t="e">
            <v>#DIV/0!</v>
          </cell>
        </row>
        <row r="4556">
          <cell r="A4556">
            <v>3411015050</v>
          </cell>
          <cell r="B4556" t="str">
            <v>ZZ_PLAKAT 1023X630 VG IPHONE 3GS_PRVI VA</v>
          </cell>
          <cell r="C4556" t="str">
            <v>KOM</v>
          </cell>
          <cell r="D4556">
            <v>0</v>
          </cell>
          <cell r="E4556">
            <v>0</v>
          </cell>
          <cell r="F4556" t="e">
            <v>#DIV/0!</v>
          </cell>
        </row>
        <row r="4557">
          <cell r="A4557">
            <v>3411015051</v>
          </cell>
          <cell r="B4557" t="str">
            <v>ZZ_PLAKAT 1023X630 VG IPHONE 3GS_DRUGI V</v>
          </cell>
          <cell r="C4557" t="str">
            <v>KOM</v>
          </cell>
          <cell r="D4557">
            <v>0</v>
          </cell>
          <cell r="E4557">
            <v>0</v>
          </cell>
          <cell r="F4557" t="e">
            <v>#DIV/0!</v>
          </cell>
        </row>
        <row r="4558">
          <cell r="A4558">
            <v>3411015052</v>
          </cell>
          <cell r="B4558" t="str">
            <v>ZZ_PLAKAT A3 VG IPHONE 3GS_ PRVI VAL</v>
          </cell>
          <cell r="C4558" t="str">
            <v>KOM</v>
          </cell>
          <cell r="D4558">
            <v>0</v>
          </cell>
          <cell r="E4558">
            <v>0</v>
          </cell>
          <cell r="F4558" t="e">
            <v>#DIV/0!</v>
          </cell>
        </row>
        <row r="4559">
          <cell r="A4559">
            <v>3411015053</v>
          </cell>
          <cell r="B4559" t="str">
            <v>ZZ_PLAKAT A3 VG IPHONE 3GS_DRUGI VAL</v>
          </cell>
          <cell r="C4559" t="str">
            <v>KOM</v>
          </cell>
          <cell r="D4559">
            <v>0</v>
          </cell>
          <cell r="E4559">
            <v>0</v>
          </cell>
          <cell r="F4559" t="e">
            <v>#DIV/0!</v>
          </cell>
        </row>
        <row r="4560">
          <cell r="A4560">
            <v>3411015054</v>
          </cell>
          <cell r="B4560" t="str">
            <v>ZZ_PLAKAT A1 PAPIR IPHONE 3GS_PRVI VAL</v>
          </cell>
          <cell r="C4560" t="str">
            <v>KOM</v>
          </cell>
          <cell r="D4560">
            <v>0</v>
          </cell>
          <cell r="E4560">
            <v>0</v>
          </cell>
          <cell r="F4560" t="e">
            <v>#DIV/0!</v>
          </cell>
        </row>
        <row r="4561">
          <cell r="A4561">
            <v>3411015055</v>
          </cell>
          <cell r="B4561" t="str">
            <v>ZZ_PLAKAT A1 PAPIR IPHONE 3GS_DRUGI VAL</v>
          </cell>
          <cell r="C4561" t="str">
            <v>KOM</v>
          </cell>
          <cell r="D4561">
            <v>0</v>
          </cell>
          <cell r="E4561">
            <v>0</v>
          </cell>
          <cell r="F4561" t="e">
            <v>#DIV/0!</v>
          </cell>
        </row>
        <row r="4562">
          <cell r="A4562">
            <v>3411015056</v>
          </cell>
          <cell r="B4562" t="str">
            <v>Letak_laporello iPhone 3GS</v>
          </cell>
          <cell r="C4562" t="str">
            <v>KOM</v>
          </cell>
          <cell r="D4562">
            <v>0</v>
          </cell>
          <cell r="E4562">
            <v>0</v>
          </cell>
          <cell r="F4562" t="e">
            <v>#DIV/0!</v>
          </cell>
        </row>
        <row r="4563">
          <cell r="A4563">
            <v>3411015057</v>
          </cell>
          <cell r="B4563" t="str">
            <v>Polo majica (kr) T, muška</v>
          </cell>
          <cell r="C4563" t="str">
            <v>KOM</v>
          </cell>
          <cell r="D4563">
            <v>0</v>
          </cell>
          <cell r="E4563">
            <v>0</v>
          </cell>
          <cell r="F4563" t="e">
            <v>#DIV/0!</v>
          </cell>
        </row>
        <row r="4564">
          <cell r="A4564">
            <v>3411015058</v>
          </cell>
          <cell r="B4564" t="str">
            <v>Polo majica (kr) T, ženska</v>
          </cell>
          <cell r="C4564" t="str">
            <v>KOM</v>
          </cell>
          <cell r="D4564">
            <v>0</v>
          </cell>
          <cell r="E4564">
            <v>0</v>
          </cell>
          <cell r="F4564" t="e">
            <v>#DIV/0!</v>
          </cell>
        </row>
        <row r="4565">
          <cell r="A4565">
            <v>3411015059</v>
          </cell>
          <cell r="B4565" t="str">
            <v>ZZ_VREĆICA IPHONE 3GS</v>
          </cell>
          <cell r="C4565" t="str">
            <v>KOM</v>
          </cell>
          <cell r="D4565">
            <v>0</v>
          </cell>
          <cell r="E4565">
            <v>0</v>
          </cell>
          <cell r="F4565" t="e">
            <v>#DIV/0!</v>
          </cell>
        </row>
        <row r="4566">
          <cell r="A4566">
            <v>3411015060</v>
          </cell>
          <cell r="B4566" t="str">
            <v>Stalak za letak_iPhone 3GS</v>
          </cell>
          <cell r="C4566" t="str">
            <v>KOM</v>
          </cell>
          <cell r="D4566">
            <v>0</v>
          </cell>
          <cell r="E4566">
            <v>0</v>
          </cell>
          <cell r="F4566" t="e">
            <v>#DIV/0!</v>
          </cell>
        </row>
        <row r="4567">
          <cell r="A4567">
            <v>3411015061</v>
          </cell>
          <cell r="B4567" t="str">
            <v>ZZ_IPHONE 3GS LETAK ZA KAM-OVE</v>
          </cell>
          <cell r="C4567" t="str">
            <v>KOM</v>
          </cell>
          <cell r="D4567">
            <v>0</v>
          </cell>
          <cell r="E4567">
            <v>0</v>
          </cell>
          <cell r="F4567" t="e">
            <v>#DIV/0!</v>
          </cell>
        </row>
        <row r="4568">
          <cell r="A4568">
            <v>3411015062</v>
          </cell>
          <cell r="B4568" t="str">
            <v>ZZ_WEB'N'WALK OZNAKA UZ UREĐAJE</v>
          </cell>
          <cell r="C4568" t="str">
            <v>KOM</v>
          </cell>
          <cell r="D4568">
            <v>0</v>
          </cell>
          <cell r="E4568">
            <v>0</v>
          </cell>
          <cell r="F4568" t="e">
            <v>#DIV/0!</v>
          </cell>
        </row>
        <row r="4569">
          <cell r="A4569">
            <v>3411015063</v>
          </cell>
          <cell r="B4569" t="str">
            <v>T-Mobile majica DJ, KR, bijela</v>
          </cell>
          <cell r="C4569" t="str">
            <v>KOM</v>
          </cell>
          <cell r="D4569">
            <v>0</v>
          </cell>
          <cell r="E4569">
            <v>0</v>
          </cell>
          <cell r="F4569" t="e">
            <v>#DIV/0!</v>
          </cell>
        </row>
        <row r="4570">
          <cell r="A4570">
            <v>3411015068</v>
          </cell>
          <cell r="B4570" t="str">
            <v>T-Mobile sweat shirt - bijela Ž</v>
          </cell>
          <cell r="C4570" t="str">
            <v>KOM</v>
          </cell>
          <cell r="D4570">
            <v>1147</v>
          </cell>
          <cell r="E4570">
            <v>88319</v>
          </cell>
          <cell r="F4570">
            <v>77</v>
          </cell>
        </row>
        <row r="4571">
          <cell r="A4571">
            <v>3411015073</v>
          </cell>
          <cell r="B4571" t="str">
            <v>ZZ_WEB'N'WALK LETAK 08/09</v>
          </cell>
          <cell r="C4571" t="str">
            <v>KOM</v>
          </cell>
          <cell r="D4571">
            <v>0</v>
          </cell>
          <cell r="E4571">
            <v>0</v>
          </cell>
          <cell r="F4571" t="e">
            <v>#DIV/0!</v>
          </cell>
        </row>
        <row r="4572">
          <cell r="A4572">
            <v>3411015074</v>
          </cell>
          <cell r="B4572" t="str">
            <v>ZZ_DVOSTRANA SPUŽVASTASTA NALJEPNICA</v>
          </cell>
          <cell r="C4572" t="str">
            <v>KOM</v>
          </cell>
          <cell r="D4572">
            <v>0</v>
          </cell>
          <cell r="E4572">
            <v>0</v>
          </cell>
          <cell r="F4572" t="e">
            <v>#DIV/0!</v>
          </cell>
        </row>
        <row r="4573">
          <cell r="A4573">
            <v>3411015075</v>
          </cell>
          <cell r="B4573" t="str">
            <v>ZZ_LETAK_ODABRALA VEĆINA - MOBILE INTER</v>
          </cell>
          <cell r="C4573" t="str">
            <v>KOM</v>
          </cell>
          <cell r="D4573">
            <v>0</v>
          </cell>
          <cell r="E4573">
            <v>0</v>
          </cell>
          <cell r="F4573" t="e">
            <v>#DIV/0!</v>
          </cell>
        </row>
        <row r="4574">
          <cell r="A4574">
            <v>3411015076</v>
          </cell>
          <cell r="B4574" t="str">
            <v>ZZ_POSTER A1 VG_ODABRALA VEĆINA - MOB IN</v>
          </cell>
          <cell r="C4574" t="str">
            <v>KOM</v>
          </cell>
          <cell r="D4574">
            <v>0</v>
          </cell>
          <cell r="E4574">
            <v>0</v>
          </cell>
          <cell r="F4574" t="e">
            <v>#DIV/0!</v>
          </cell>
        </row>
        <row r="4575">
          <cell r="A4575">
            <v>3411015077</v>
          </cell>
          <cell r="B4575" t="str">
            <v>ZZ_POSTER A3 VG_ODABRALA VEĆINA - MOBILE</v>
          </cell>
          <cell r="C4575" t="str">
            <v>KOM</v>
          </cell>
          <cell r="D4575">
            <v>0</v>
          </cell>
          <cell r="E4575">
            <v>0</v>
          </cell>
          <cell r="F4575" t="e">
            <v>#DIV/0!</v>
          </cell>
        </row>
        <row r="4576">
          <cell r="A4576">
            <v>3411015078</v>
          </cell>
          <cell r="B4576" t="str">
            <v>ZZ_POSTER A1 PAPIR_ ODABRALA VEĆINA - MO</v>
          </cell>
          <cell r="C4576" t="str">
            <v>KOM</v>
          </cell>
          <cell r="D4576">
            <v>0</v>
          </cell>
          <cell r="E4576">
            <v>0</v>
          </cell>
          <cell r="F4576" t="e">
            <v>#DIV/0!</v>
          </cell>
        </row>
        <row r="4577">
          <cell r="A4577">
            <v>3411015079</v>
          </cell>
          <cell r="B4577" t="str">
            <v>ZZ_POSTER 1023X630 VG_ ODABRALA VEĆINA -</v>
          </cell>
          <cell r="C4577" t="str">
            <v>KOM</v>
          </cell>
          <cell r="D4577">
            <v>0</v>
          </cell>
          <cell r="E4577">
            <v>0</v>
          </cell>
          <cell r="F4577" t="e">
            <v>#DIV/0!</v>
          </cell>
        </row>
        <row r="4578">
          <cell r="A4578">
            <v>3411015081</v>
          </cell>
          <cell r="B4578" t="str">
            <v>ZZ_MDA KARTONSKA INSTALACIJA</v>
          </cell>
          <cell r="C4578" t="str">
            <v>KOM</v>
          </cell>
          <cell r="D4578">
            <v>0</v>
          </cell>
          <cell r="E4578">
            <v>0</v>
          </cell>
          <cell r="F4578" t="e">
            <v>#DIV/0!</v>
          </cell>
        </row>
        <row r="4579">
          <cell r="A4579">
            <v>3411015082</v>
          </cell>
          <cell r="B4579" t="str">
            <v>ZZ_BROŠURA PONUDE UREĐAJA ZA KAM-OVE</v>
          </cell>
          <cell r="C4579" t="str">
            <v>KOM</v>
          </cell>
          <cell r="D4579">
            <v>0</v>
          </cell>
          <cell r="E4579">
            <v>0</v>
          </cell>
          <cell r="F4579" t="e">
            <v>#DIV/0!</v>
          </cell>
        </row>
        <row r="4580">
          <cell r="A4580">
            <v>3411015083</v>
          </cell>
          <cell r="B4580" t="str">
            <v>ZZ_VODIČ KROZ PONUDU MOB.UREĐAJA_ POS_09</v>
          </cell>
          <cell r="C4580" t="str">
            <v>KOM</v>
          </cell>
          <cell r="D4580">
            <v>0</v>
          </cell>
          <cell r="E4580">
            <v>0</v>
          </cell>
          <cell r="F4580" t="e">
            <v>#DIV/0!</v>
          </cell>
        </row>
        <row r="4581">
          <cell r="A4581">
            <v>3411015084</v>
          </cell>
          <cell r="B4581" t="str">
            <v>ZZ_JUPIII LETAK 8.VAL_10/2009</v>
          </cell>
          <cell r="C4581" t="str">
            <v>KOM</v>
          </cell>
          <cell r="D4581">
            <v>0</v>
          </cell>
          <cell r="E4581">
            <v>0</v>
          </cell>
          <cell r="F4581" t="e">
            <v>#DIV/0!</v>
          </cell>
        </row>
        <row r="4582">
          <cell r="A4582">
            <v>3411015086</v>
          </cell>
          <cell r="B4582" t="str">
            <v>ZZ_BROŠURA_SVE NA JEDNOM MJESTU 10/09</v>
          </cell>
          <cell r="C4582" t="str">
            <v>KOM</v>
          </cell>
          <cell r="D4582">
            <v>0</v>
          </cell>
          <cell r="E4582">
            <v>0</v>
          </cell>
          <cell r="F4582" t="e">
            <v>#DIV/0!</v>
          </cell>
        </row>
        <row r="4583">
          <cell r="A4583">
            <v>3411015087</v>
          </cell>
          <cell r="B4583" t="str">
            <v>ZZ_BROŠURA_SVE ŠTO TREBAŠ ZNATI OSIMPI10</v>
          </cell>
          <cell r="C4583" t="str">
            <v>KOM</v>
          </cell>
          <cell r="D4583">
            <v>0</v>
          </cell>
          <cell r="E4583">
            <v>0</v>
          </cell>
          <cell r="F4583" t="e">
            <v>#DIV/0!</v>
          </cell>
        </row>
        <row r="4584">
          <cell r="A4584">
            <v>3411015088</v>
          </cell>
          <cell r="B4584" t="str">
            <v>ZZ_LETAK_EXTRA RAZGOVORI_10/09</v>
          </cell>
          <cell r="C4584" t="str">
            <v>KOM</v>
          </cell>
          <cell r="D4584">
            <v>0</v>
          </cell>
          <cell r="E4584">
            <v>0</v>
          </cell>
          <cell r="F4584" t="e">
            <v>#DIV/0!</v>
          </cell>
        </row>
        <row r="4585">
          <cell r="A4585">
            <v>3411015089</v>
          </cell>
          <cell r="B4585" t="str">
            <v>ZZ_POSTER A1,VG EXTRA RAZGOVORI 10/09</v>
          </cell>
          <cell r="C4585" t="str">
            <v>KOM</v>
          </cell>
          <cell r="D4585">
            <v>0</v>
          </cell>
          <cell r="E4585">
            <v>0</v>
          </cell>
          <cell r="F4585" t="e">
            <v>#DIV/0!</v>
          </cell>
        </row>
        <row r="4586">
          <cell r="A4586">
            <v>3411015090</v>
          </cell>
          <cell r="B4586" t="str">
            <v>ZZ_POSTER A3,VG_EXTRA RAZGOVORI 10/09</v>
          </cell>
          <cell r="C4586" t="str">
            <v>KOM</v>
          </cell>
          <cell r="D4586">
            <v>0</v>
          </cell>
          <cell r="E4586">
            <v>0</v>
          </cell>
          <cell r="F4586" t="e">
            <v>#DIV/0!</v>
          </cell>
        </row>
        <row r="4587">
          <cell r="A4587">
            <v>3411015091</v>
          </cell>
          <cell r="B4587" t="str">
            <v>ZZ_POSTER 1023 X 630_EXTRA RAZGOVORI 10/</v>
          </cell>
          <cell r="C4587" t="str">
            <v>KOM</v>
          </cell>
          <cell r="D4587">
            <v>0</v>
          </cell>
          <cell r="E4587">
            <v>0</v>
          </cell>
          <cell r="F4587" t="e">
            <v>#DIV/0!</v>
          </cell>
        </row>
        <row r="4588">
          <cell r="A4588">
            <v>3411015092</v>
          </cell>
          <cell r="B4588" t="str">
            <v>ZZ_POSTER A1 PAPIR_EXTRA RAZGOVORI 10/09</v>
          </cell>
          <cell r="C4588" t="str">
            <v>KOM</v>
          </cell>
          <cell r="D4588">
            <v>0</v>
          </cell>
          <cell r="E4588">
            <v>0</v>
          </cell>
          <cell r="F4588" t="e">
            <v>#DIV/0!</v>
          </cell>
        </row>
        <row r="4589">
          <cell r="A4589">
            <v>3411015093</v>
          </cell>
          <cell r="B4589" t="str">
            <v>wobbler_Extra razgovori 10/09</v>
          </cell>
          <cell r="C4589" t="str">
            <v>KOM</v>
          </cell>
          <cell r="D4589">
            <v>0</v>
          </cell>
          <cell r="E4589">
            <v>0</v>
          </cell>
          <cell r="F4589" t="e">
            <v>#DIV/0!</v>
          </cell>
        </row>
        <row r="4590">
          <cell r="A4590">
            <v>3411015095</v>
          </cell>
          <cell r="B4590" t="str">
            <v>T-Mobile silikonska privjesnica za mobit</v>
          </cell>
          <cell r="C4590" t="str">
            <v>KOM</v>
          </cell>
          <cell r="D4590">
            <v>3717</v>
          </cell>
          <cell r="E4590">
            <v>24903.9</v>
          </cell>
          <cell r="F4590">
            <v>6.7</v>
          </cell>
        </row>
        <row r="4591">
          <cell r="A4591">
            <v>3411015096</v>
          </cell>
          <cell r="B4591" t="str">
            <v>Brošura Svijet poslovne komunikacije</v>
          </cell>
          <cell r="C4591" t="str">
            <v>KOM</v>
          </cell>
          <cell r="D4591">
            <v>0</v>
          </cell>
          <cell r="E4591">
            <v>0</v>
          </cell>
          <cell r="F4591" t="e">
            <v>#DIV/0!</v>
          </cell>
        </row>
        <row r="4592">
          <cell r="A4592">
            <v>3411015098</v>
          </cell>
          <cell r="B4592" t="str">
            <v>Brošura Svijet posl. komun. (Omega kl.)</v>
          </cell>
          <cell r="C4592" t="str">
            <v>KOM</v>
          </cell>
          <cell r="D4592">
            <v>0</v>
          </cell>
          <cell r="E4592">
            <v>0</v>
          </cell>
          <cell r="F4592" t="e">
            <v>#DIV/0!</v>
          </cell>
        </row>
        <row r="4593">
          <cell r="A4593">
            <v>3411015100</v>
          </cell>
          <cell r="B4593" t="str">
            <v>ZZ_LETAK_OPREMITE SVOJ MOBITEL INTERNETO</v>
          </cell>
          <cell r="C4593" t="str">
            <v>KOM</v>
          </cell>
          <cell r="D4593">
            <v>0</v>
          </cell>
          <cell r="E4593">
            <v>0</v>
          </cell>
          <cell r="F4593" t="e">
            <v>#DIV/0!</v>
          </cell>
        </row>
        <row r="4594">
          <cell r="A4594">
            <v>3411015101</v>
          </cell>
          <cell r="B4594" t="str">
            <v>Wobbler_iTarife</v>
          </cell>
          <cell r="C4594" t="str">
            <v>KOM</v>
          </cell>
          <cell r="D4594">
            <v>0</v>
          </cell>
          <cell r="E4594">
            <v>0</v>
          </cell>
          <cell r="F4594" t="e">
            <v>#DIV/0!</v>
          </cell>
        </row>
        <row r="4595">
          <cell r="A4595">
            <v>3411015103</v>
          </cell>
          <cell r="B4595" t="str">
            <v>ZZ_LETAK_MRAK TARIFA_LISTOPAD</v>
          </cell>
          <cell r="C4595" t="str">
            <v>KOM</v>
          </cell>
          <cell r="D4595">
            <v>0</v>
          </cell>
          <cell r="E4595">
            <v>0</v>
          </cell>
          <cell r="F4595" t="e">
            <v>#DIV/0!</v>
          </cell>
        </row>
        <row r="4596">
          <cell r="A4596">
            <v>3411015104</v>
          </cell>
          <cell r="B4596" t="str">
            <v>Zahtjev za fizičke osobe za DSF</v>
          </cell>
          <cell r="C4596" t="str">
            <v>KOM</v>
          </cell>
          <cell r="D4596">
            <v>20600</v>
          </cell>
          <cell r="E4596">
            <v>0</v>
          </cell>
          <cell r="F4596">
            <v>0</v>
          </cell>
        </row>
        <row r="4597">
          <cell r="A4597">
            <v>3411015105</v>
          </cell>
          <cell r="B4597" t="str">
            <v>ZZ_PLAKAT A3_ NOKIA 1209_HP_10/09</v>
          </cell>
          <cell r="C4597" t="str">
            <v>KOM</v>
          </cell>
          <cell r="D4597">
            <v>0</v>
          </cell>
          <cell r="E4597">
            <v>0</v>
          </cell>
          <cell r="F4597" t="e">
            <v>#DIV/0!</v>
          </cell>
        </row>
        <row r="4598">
          <cell r="A4598">
            <v>3411015106</v>
          </cell>
          <cell r="B4598" t="str">
            <v>ZZ_WOBBLER_NOKIA 1209_HP_10/09</v>
          </cell>
          <cell r="C4598" t="str">
            <v>KOM</v>
          </cell>
          <cell r="D4598">
            <v>0</v>
          </cell>
          <cell r="E4598">
            <v>0</v>
          </cell>
          <cell r="F4598" t="e">
            <v>#DIV/0!</v>
          </cell>
        </row>
        <row r="4599">
          <cell r="A4599">
            <v>3411015107</v>
          </cell>
          <cell r="B4599" t="str">
            <v>Plakat A3_ Samsung E1080_10/09</v>
          </cell>
          <cell r="C4599" t="str">
            <v>KOM</v>
          </cell>
          <cell r="D4599">
            <v>0</v>
          </cell>
          <cell r="E4599">
            <v>0</v>
          </cell>
          <cell r="F4599" t="e">
            <v>#DIV/0!</v>
          </cell>
        </row>
        <row r="4600">
          <cell r="A4600">
            <v>3411015108</v>
          </cell>
          <cell r="B4600" t="str">
            <v>wobbler_Samsung E1080_10/09</v>
          </cell>
          <cell r="C4600" t="str">
            <v>KOM</v>
          </cell>
          <cell r="D4600">
            <v>0</v>
          </cell>
          <cell r="E4600">
            <v>0</v>
          </cell>
          <cell r="F4600" t="e">
            <v>#DIV/0!</v>
          </cell>
        </row>
        <row r="4601">
          <cell r="A4601">
            <v>3411015109</v>
          </cell>
          <cell r="B4601" t="str">
            <v>Plakat A1_LG GB102_10/09</v>
          </cell>
          <cell r="C4601" t="str">
            <v>KOM</v>
          </cell>
          <cell r="D4601">
            <v>0</v>
          </cell>
          <cell r="E4601">
            <v>0</v>
          </cell>
          <cell r="F4601" t="e">
            <v>#DIV/0!</v>
          </cell>
        </row>
        <row r="4602">
          <cell r="A4602">
            <v>3411015120</v>
          </cell>
          <cell r="B4602" t="str">
            <v>wobbler_LG GB102_10/09</v>
          </cell>
          <cell r="C4602" t="str">
            <v>KOM</v>
          </cell>
          <cell r="D4602">
            <v>0</v>
          </cell>
          <cell r="E4602">
            <v>0</v>
          </cell>
          <cell r="F4602" t="e">
            <v>#DIV/0!</v>
          </cell>
        </row>
        <row r="4603">
          <cell r="A4603">
            <v>3411015122</v>
          </cell>
          <cell r="B4603" t="str">
            <v>ZZ_LETAK 21X21_ BLACKBERRY UZ MRAK T._11</v>
          </cell>
          <cell r="C4603" t="str">
            <v>KOM</v>
          </cell>
          <cell r="D4603">
            <v>0</v>
          </cell>
          <cell r="E4603">
            <v>0</v>
          </cell>
          <cell r="F4603" t="e">
            <v>#DIV/0!</v>
          </cell>
        </row>
        <row r="4604">
          <cell r="A4604">
            <v>3411015123</v>
          </cell>
          <cell r="B4604" t="str">
            <v>Wobbler_ BlackBerry uz Mrak tarifa_11/09</v>
          </cell>
          <cell r="C4604" t="str">
            <v>KOM</v>
          </cell>
          <cell r="D4604">
            <v>0</v>
          </cell>
          <cell r="E4604">
            <v>0</v>
          </cell>
          <cell r="F4604" t="e">
            <v>#DIV/0!</v>
          </cell>
        </row>
        <row r="4605">
          <cell r="A4605">
            <v>3411015124</v>
          </cell>
          <cell r="B4605" t="str">
            <v>ZZ_JUPIII LETAK A5_11/2009</v>
          </cell>
          <cell r="C4605" t="str">
            <v>KOM</v>
          </cell>
          <cell r="D4605">
            <v>0</v>
          </cell>
          <cell r="E4605">
            <v>0</v>
          </cell>
          <cell r="F4605" t="e">
            <v>#DIV/0!</v>
          </cell>
        </row>
        <row r="4606">
          <cell r="A4606">
            <v>3411015125</v>
          </cell>
          <cell r="B4606" t="str">
            <v>Plakat A1_VGBlackBerry uz Mrak tar_11/09</v>
          </cell>
          <cell r="C4606" t="str">
            <v>KOM</v>
          </cell>
          <cell r="D4606">
            <v>0</v>
          </cell>
          <cell r="E4606">
            <v>0</v>
          </cell>
          <cell r="F4606" t="e">
            <v>#DIV/0!</v>
          </cell>
        </row>
        <row r="4607">
          <cell r="A4607">
            <v>3411015130</v>
          </cell>
          <cell r="B4607" t="str">
            <v>Šalica_termo 11/09</v>
          </cell>
          <cell r="C4607" t="str">
            <v>KOM</v>
          </cell>
          <cell r="D4607">
            <v>0</v>
          </cell>
          <cell r="E4607">
            <v>0</v>
          </cell>
          <cell r="F4607" t="e">
            <v>#DIV/0!</v>
          </cell>
        </row>
        <row r="4608">
          <cell r="A4608">
            <v>3411015132</v>
          </cell>
          <cell r="B4608" t="str">
            <v>ZZ_LETAK_BOŽIĆ PONUDA SIMPA_11/09</v>
          </cell>
          <cell r="C4608" t="str">
            <v>KOM</v>
          </cell>
          <cell r="D4608">
            <v>0</v>
          </cell>
          <cell r="E4608">
            <v>0</v>
          </cell>
          <cell r="F4608" t="e">
            <v>#DIV/0!</v>
          </cell>
        </row>
        <row r="4609">
          <cell r="A4609">
            <v>3411015133</v>
          </cell>
          <cell r="B4609" t="str">
            <v>Plakat A1,VG_Božić ponuda Simpa_11/09</v>
          </cell>
          <cell r="C4609" t="str">
            <v>KOM</v>
          </cell>
          <cell r="D4609">
            <v>0</v>
          </cell>
          <cell r="E4609">
            <v>0</v>
          </cell>
          <cell r="F4609" t="e">
            <v>#DIV/0!</v>
          </cell>
        </row>
        <row r="4610">
          <cell r="A4610">
            <v>3411015134</v>
          </cell>
          <cell r="B4610" t="str">
            <v>ZZ_PLAKAT A3,VG_BOŽIĆ PONUDA SIMPA_11/09</v>
          </cell>
          <cell r="C4610" t="str">
            <v>KOM</v>
          </cell>
          <cell r="D4610">
            <v>0</v>
          </cell>
          <cell r="E4610">
            <v>0</v>
          </cell>
          <cell r="F4610" t="e">
            <v>#DIV/0!</v>
          </cell>
        </row>
        <row r="4611">
          <cell r="A4611">
            <v>3411015135</v>
          </cell>
          <cell r="B4611" t="str">
            <v>ZZ_PLAKAT1023X630_BOŽIĆ PONUDA SIMPA_11/</v>
          </cell>
          <cell r="C4611" t="str">
            <v>KOM</v>
          </cell>
          <cell r="D4611">
            <v>0</v>
          </cell>
          <cell r="E4611">
            <v>0</v>
          </cell>
          <cell r="F4611" t="e">
            <v>#DIV/0!</v>
          </cell>
        </row>
        <row r="4612">
          <cell r="A4612">
            <v>3411015136</v>
          </cell>
          <cell r="B4612" t="str">
            <v>Plakat A1 Papir_Božić ponuda Simpa_11/09</v>
          </cell>
          <cell r="C4612" t="str">
            <v>KOM</v>
          </cell>
          <cell r="D4612">
            <v>0</v>
          </cell>
          <cell r="E4612">
            <v>0</v>
          </cell>
          <cell r="F4612" t="e">
            <v>#DIV/0!</v>
          </cell>
        </row>
        <row r="4613">
          <cell r="A4613">
            <v>3411015137</v>
          </cell>
          <cell r="B4613" t="str">
            <v>wobbler__Božić ponuda Simpa_11/09</v>
          </cell>
          <cell r="C4613" t="str">
            <v>KOM</v>
          </cell>
          <cell r="D4613">
            <v>0</v>
          </cell>
          <cell r="E4613">
            <v>0</v>
          </cell>
          <cell r="F4613" t="e">
            <v>#DIV/0!</v>
          </cell>
        </row>
        <row r="4614">
          <cell r="A4614">
            <v>3411015139</v>
          </cell>
          <cell r="B4614" t="str">
            <v>Letak_Božić Business_11/09</v>
          </cell>
          <cell r="C4614" t="str">
            <v>KOM</v>
          </cell>
          <cell r="D4614">
            <v>0</v>
          </cell>
          <cell r="E4614">
            <v>0</v>
          </cell>
          <cell r="F4614" t="e">
            <v>#DIV/0!</v>
          </cell>
        </row>
        <row r="4615">
          <cell r="A4615">
            <v>3411015151</v>
          </cell>
          <cell r="B4615" t="str">
            <v>Plakat A1,VG_Božić Business_11/09</v>
          </cell>
          <cell r="C4615" t="str">
            <v>KOM</v>
          </cell>
          <cell r="D4615">
            <v>0</v>
          </cell>
          <cell r="E4615">
            <v>0</v>
          </cell>
          <cell r="F4615" t="e">
            <v>#DIV/0!</v>
          </cell>
        </row>
        <row r="4616">
          <cell r="A4616">
            <v>3411015153</v>
          </cell>
          <cell r="B4616" t="str">
            <v>ZZ_LETAK_ MOB INTERNET ZA IT PARTNERE 11</v>
          </cell>
          <cell r="C4616" t="str">
            <v>KOM</v>
          </cell>
          <cell r="D4616">
            <v>0</v>
          </cell>
          <cell r="E4616">
            <v>0</v>
          </cell>
          <cell r="F4616" t="e">
            <v>#DIV/0!</v>
          </cell>
        </row>
        <row r="4617">
          <cell r="A4617">
            <v>3411015154</v>
          </cell>
          <cell r="B4617" t="str">
            <v>ZZ_PLAKAT A1,VG_MOB.INTER.ZA IT PARTN.11</v>
          </cell>
          <cell r="C4617" t="str">
            <v>KOM</v>
          </cell>
          <cell r="D4617">
            <v>0</v>
          </cell>
          <cell r="E4617">
            <v>0</v>
          </cell>
          <cell r="F4617" t="e">
            <v>#DIV/0!</v>
          </cell>
        </row>
        <row r="4618">
          <cell r="A4618">
            <v>3411015155</v>
          </cell>
          <cell r="B4618" t="str">
            <v>ZZ_NALJEP. ZA STALAK KOD IT PARTNERA 11/</v>
          </cell>
          <cell r="C4618" t="str">
            <v>KOM</v>
          </cell>
          <cell r="D4618">
            <v>0</v>
          </cell>
          <cell r="E4618">
            <v>0</v>
          </cell>
          <cell r="F4618" t="e">
            <v>#DIV/0!</v>
          </cell>
        </row>
        <row r="4619">
          <cell r="A4619">
            <v>3411015156</v>
          </cell>
          <cell r="B4619" t="str">
            <v>Plakat Flex Božić A1</v>
          </cell>
          <cell r="C4619" t="str">
            <v>KOM</v>
          </cell>
          <cell r="D4619">
            <v>0</v>
          </cell>
          <cell r="E4619">
            <v>0</v>
          </cell>
          <cell r="F4619" t="e">
            <v>#DIV/0!</v>
          </cell>
        </row>
        <row r="4620">
          <cell r="A4620">
            <v>3411015157</v>
          </cell>
          <cell r="B4620" t="str">
            <v>ZZ_PLAKAT FLEX BOŽIĆ A3</v>
          </cell>
          <cell r="C4620" t="str">
            <v>KOM</v>
          </cell>
          <cell r="D4620">
            <v>0</v>
          </cell>
          <cell r="E4620">
            <v>0</v>
          </cell>
          <cell r="F4620" t="e">
            <v>#DIV/0!</v>
          </cell>
        </row>
        <row r="4621">
          <cell r="A4621">
            <v>3411015158</v>
          </cell>
          <cell r="B4621" t="str">
            <v>ZZ_PLAKAT FLEX BOŽIĆ 1023X630</v>
          </cell>
          <cell r="C4621" t="str">
            <v>KOM</v>
          </cell>
          <cell r="D4621">
            <v>0</v>
          </cell>
          <cell r="E4621">
            <v>0</v>
          </cell>
          <cell r="F4621" t="e">
            <v>#DIV/0!</v>
          </cell>
        </row>
        <row r="4622">
          <cell r="A4622">
            <v>3411015159</v>
          </cell>
          <cell r="B4622" t="str">
            <v>Plakat Flex Obitelj Božić A1</v>
          </cell>
          <cell r="C4622" t="str">
            <v>KOM</v>
          </cell>
          <cell r="D4622">
            <v>0</v>
          </cell>
          <cell r="E4622">
            <v>0</v>
          </cell>
          <cell r="F4622" t="e">
            <v>#DIV/0!</v>
          </cell>
        </row>
        <row r="4623">
          <cell r="A4623">
            <v>3411015160</v>
          </cell>
          <cell r="B4623" t="str">
            <v>ZZ_PLAKAT FLEX OBITELJ BOŽIĆ A3</v>
          </cell>
          <cell r="C4623" t="str">
            <v>KOM</v>
          </cell>
          <cell r="D4623">
            <v>0</v>
          </cell>
          <cell r="E4623">
            <v>0</v>
          </cell>
          <cell r="F4623" t="e">
            <v>#DIV/0!</v>
          </cell>
        </row>
        <row r="4624">
          <cell r="A4624">
            <v>3411015161</v>
          </cell>
          <cell r="B4624" t="str">
            <v>ZZ_PLAKAT FLEX OBITELJ BOŽIĆ 1023X630</v>
          </cell>
          <cell r="C4624" t="str">
            <v>KOM</v>
          </cell>
          <cell r="D4624">
            <v>0</v>
          </cell>
          <cell r="E4624">
            <v>0</v>
          </cell>
          <cell r="F4624" t="e">
            <v>#DIV/0!</v>
          </cell>
        </row>
        <row r="4625">
          <cell r="A4625">
            <v>3411015163</v>
          </cell>
          <cell r="B4625" t="str">
            <v>ZZ_LETAK FLEX I FLEX OBITELJ BOŽIĆ</v>
          </cell>
          <cell r="C4625" t="str">
            <v>KOM</v>
          </cell>
          <cell r="D4625">
            <v>0</v>
          </cell>
          <cell r="E4625">
            <v>0</v>
          </cell>
          <cell r="F4625" t="e">
            <v>#DIV/0!</v>
          </cell>
        </row>
        <row r="4626">
          <cell r="A4626">
            <v>3411015164</v>
          </cell>
          <cell r="B4626" t="str">
            <v>Plakat iPhone holiday A1</v>
          </cell>
          <cell r="C4626" t="str">
            <v>KOM</v>
          </cell>
          <cell r="D4626">
            <v>0</v>
          </cell>
          <cell r="E4626">
            <v>0</v>
          </cell>
          <cell r="F4626" t="e">
            <v>#DIV/0!</v>
          </cell>
        </row>
        <row r="4627">
          <cell r="A4627">
            <v>3411015165</v>
          </cell>
          <cell r="B4627" t="str">
            <v>Rukavica-strugač leda_11/09</v>
          </cell>
          <cell r="C4627" t="str">
            <v>KOM</v>
          </cell>
          <cell r="D4627">
            <v>0</v>
          </cell>
          <cell r="E4627">
            <v>0</v>
          </cell>
          <cell r="F4627" t="e">
            <v>#DIV/0!</v>
          </cell>
        </row>
        <row r="4628">
          <cell r="A4628">
            <v>3411015167</v>
          </cell>
          <cell r="B4628" t="str">
            <v>ZZ_T-MOBILE ROKOVNIK 2010.</v>
          </cell>
          <cell r="C4628" t="str">
            <v>KOM</v>
          </cell>
          <cell r="D4628">
            <v>0</v>
          </cell>
          <cell r="E4628">
            <v>0</v>
          </cell>
          <cell r="F4628" t="e">
            <v>#DIV/0!</v>
          </cell>
        </row>
        <row r="4629">
          <cell r="A4629">
            <v>3411015182</v>
          </cell>
          <cell r="B4629" t="str">
            <v>ZZ_LETAK_BOŽIĆNA ČAROLIJA SIMPA PAKETA11</v>
          </cell>
          <cell r="C4629" t="str">
            <v>KOM</v>
          </cell>
          <cell r="D4629">
            <v>0</v>
          </cell>
          <cell r="E4629">
            <v>0</v>
          </cell>
          <cell r="F4629" t="e">
            <v>#DIV/0!</v>
          </cell>
        </row>
        <row r="4630">
          <cell r="A4630">
            <v>3411015184</v>
          </cell>
          <cell r="B4630" t="str">
            <v>ZZ_LETAK_ BLACKBERRY UZ MRAK T._12/09</v>
          </cell>
          <cell r="C4630" t="str">
            <v>KOM</v>
          </cell>
          <cell r="D4630">
            <v>0</v>
          </cell>
          <cell r="E4630">
            <v>0</v>
          </cell>
          <cell r="F4630" t="e">
            <v>#DIV/0!</v>
          </cell>
        </row>
        <row r="4631">
          <cell r="A4631">
            <v>3411015190</v>
          </cell>
          <cell r="B4631" t="str">
            <v>Poster A1,VG_Božić Simpa 2 val_11/09</v>
          </cell>
          <cell r="C4631" t="str">
            <v>KOM</v>
          </cell>
          <cell r="D4631">
            <v>0</v>
          </cell>
          <cell r="E4631">
            <v>0</v>
          </cell>
          <cell r="F4631" t="e">
            <v>#DIV/0!</v>
          </cell>
        </row>
        <row r="4632">
          <cell r="A4632">
            <v>3411015192</v>
          </cell>
          <cell r="B4632" t="str">
            <v>ZZ_POSTER A3,VG_BOŽIĆ SIMPA 2.VAL_11/09</v>
          </cell>
          <cell r="C4632" t="str">
            <v>KOM</v>
          </cell>
          <cell r="D4632">
            <v>0</v>
          </cell>
          <cell r="E4632">
            <v>0</v>
          </cell>
          <cell r="F4632" t="e">
            <v>#DIV/0!</v>
          </cell>
        </row>
        <row r="4633">
          <cell r="A4633">
            <v>3411015193</v>
          </cell>
          <cell r="B4633" t="str">
            <v>ZZ_POSTER 1023 X 630_BOŽIĆ SIMPA 2.VAL_1</v>
          </cell>
          <cell r="C4633" t="str">
            <v>KOM</v>
          </cell>
          <cell r="D4633">
            <v>0</v>
          </cell>
          <cell r="E4633">
            <v>0</v>
          </cell>
          <cell r="F4633" t="e">
            <v>#DIV/0!</v>
          </cell>
        </row>
        <row r="4634">
          <cell r="A4634">
            <v>3411015194</v>
          </cell>
          <cell r="B4634" t="str">
            <v>Poster A1 Papir_Božić Simpa 2.val_11/09</v>
          </cell>
          <cell r="C4634" t="str">
            <v>KOM</v>
          </cell>
          <cell r="D4634">
            <v>0</v>
          </cell>
          <cell r="E4634">
            <v>0</v>
          </cell>
          <cell r="F4634" t="e">
            <v>#DIV/0!</v>
          </cell>
        </row>
        <row r="4635">
          <cell r="A4635">
            <v>3411015195</v>
          </cell>
          <cell r="B4635" t="str">
            <v>ZZ_LETAK A5_EMPORIA U SIMPA PAKETU 12/09</v>
          </cell>
          <cell r="C4635" t="str">
            <v>KOM</v>
          </cell>
          <cell r="D4635">
            <v>0</v>
          </cell>
          <cell r="E4635">
            <v>0</v>
          </cell>
          <cell r="F4635" t="e">
            <v>#DIV/0!</v>
          </cell>
        </row>
        <row r="4636">
          <cell r="A4636">
            <v>3411015196</v>
          </cell>
          <cell r="B4636" t="str">
            <v>ZZ_PLAKAT A4_EMPORIA U SIMPA PAKETU 12/0</v>
          </cell>
          <cell r="C4636" t="str">
            <v>KOM</v>
          </cell>
          <cell r="D4636">
            <v>0</v>
          </cell>
          <cell r="E4636">
            <v>0</v>
          </cell>
          <cell r="F4636" t="e">
            <v>#DIV/0!</v>
          </cell>
        </row>
        <row r="4637">
          <cell r="A4637">
            <v>3411015197</v>
          </cell>
          <cell r="B4637" t="str">
            <v>Plakat Flex Božić A1_2.val</v>
          </cell>
          <cell r="C4637" t="str">
            <v>KOM</v>
          </cell>
          <cell r="D4637">
            <v>0</v>
          </cell>
          <cell r="E4637">
            <v>0</v>
          </cell>
          <cell r="F4637" t="e">
            <v>#DIV/0!</v>
          </cell>
        </row>
        <row r="4638">
          <cell r="A4638">
            <v>3411015198</v>
          </cell>
          <cell r="B4638" t="str">
            <v>ZZ_PLAKAT FLEX BOŽIĆ A3_2.VAL</v>
          </cell>
          <cell r="C4638" t="str">
            <v>KOM</v>
          </cell>
          <cell r="D4638">
            <v>0</v>
          </cell>
          <cell r="E4638">
            <v>0</v>
          </cell>
          <cell r="F4638" t="e">
            <v>#DIV/0!</v>
          </cell>
        </row>
        <row r="4639">
          <cell r="A4639">
            <v>3411015199</v>
          </cell>
          <cell r="B4639" t="str">
            <v>ZZ_PLAKAT FLEX BOŽIĆ 1023X630_2.VAL</v>
          </cell>
          <cell r="C4639" t="str">
            <v>KOM</v>
          </cell>
          <cell r="D4639">
            <v>0</v>
          </cell>
          <cell r="E4639">
            <v>0</v>
          </cell>
          <cell r="F4639" t="e">
            <v>#DIV/0!</v>
          </cell>
        </row>
        <row r="4640">
          <cell r="A4640">
            <v>3411015210</v>
          </cell>
          <cell r="B4640" t="str">
            <v>Plakat Flex Obitelj Božić A1_2.val</v>
          </cell>
          <cell r="C4640" t="str">
            <v>KOM</v>
          </cell>
          <cell r="D4640">
            <v>0</v>
          </cell>
          <cell r="E4640">
            <v>0</v>
          </cell>
          <cell r="F4640" t="e">
            <v>#DIV/0!</v>
          </cell>
        </row>
        <row r="4641">
          <cell r="A4641">
            <v>3411015211</v>
          </cell>
          <cell r="B4641" t="str">
            <v>ZZ_PLAKAT FLEX OBITELJ BOŽIĆ A3_2.VAL</v>
          </cell>
          <cell r="C4641" t="str">
            <v>KOM</v>
          </cell>
          <cell r="D4641">
            <v>0</v>
          </cell>
          <cell r="E4641">
            <v>0</v>
          </cell>
          <cell r="F4641" t="e">
            <v>#DIV/0!</v>
          </cell>
        </row>
        <row r="4642">
          <cell r="A4642">
            <v>3411015212</v>
          </cell>
          <cell r="B4642" t="str">
            <v>ZZ_PLAKAT FLEX OBITELJ BOŽIĆ 1023X630_2.</v>
          </cell>
          <cell r="C4642" t="str">
            <v>KOM</v>
          </cell>
          <cell r="D4642">
            <v>0</v>
          </cell>
          <cell r="E4642">
            <v>0</v>
          </cell>
          <cell r="F4642" t="e">
            <v>#DIV/0!</v>
          </cell>
        </row>
        <row r="4643">
          <cell r="A4643">
            <v>3411015230</v>
          </cell>
          <cell r="B4643" t="str">
            <v>Zahtjev za fizičke osobe_DSF</v>
          </cell>
          <cell r="C4643" t="str">
            <v>KOM</v>
          </cell>
          <cell r="D4643">
            <v>9000</v>
          </cell>
          <cell r="E4643">
            <v>0</v>
          </cell>
          <cell r="F4643">
            <v>0</v>
          </cell>
        </row>
        <row r="4644">
          <cell r="A4644">
            <v>3411015231</v>
          </cell>
          <cell r="B4644" t="str">
            <v>Administracija i zasnivanje Flex Obitelj</v>
          </cell>
          <cell r="C4644" t="str">
            <v>KOM</v>
          </cell>
          <cell r="D4644">
            <v>4000</v>
          </cell>
          <cell r="E4644">
            <v>0</v>
          </cell>
          <cell r="F4644">
            <v>0</v>
          </cell>
        </row>
        <row r="4645">
          <cell r="A4645">
            <v>3411015232</v>
          </cell>
          <cell r="B4645" t="str">
            <v>Dodatne usluge_DSF</v>
          </cell>
          <cell r="C4645" t="str">
            <v>KOM</v>
          </cell>
          <cell r="D4645">
            <v>2000</v>
          </cell>
          <cell r="E4645">
            <v>0</v>
          </cell>
          <cell r="F4645">
            <v>0</v>
          </cell>
        </row>
        <row r="4646">
          <cell r="A4646">
            <v>3411015233</v>
          </cell>
          <cell r="B4646" t="str">
            <v>Opći uvijeti_DSF</v>
          </cell>
          <cell r="C4646" t="str">
            <v>KOM</v>
          </cell>
          <cell r="D4646">
            <v>0</v>
          </cell>
          <cell r="E4646">
            <v>0</v>
          </cell>
          <cell r="F4646" t="e">
            <v>#DIV/0!</v>
          </cell>
        </row>
        <row r="4647">
          <cell r="A4647">
            <v>3411015234</v>
          </cell>
          <cell r="B4647" t="str">
            <v>Prijenos pretplatničkog odnosa_DSF</v>
          </cell>
          <cell r="C4647" t="str">
            <v>KOM</v>
          </cell>
          <cell r="D4647">
            <v>0</v>
          </cell>
          <cell r="E4647">
            <v>0</v>
          </cell>
          <cell r="F4647" t="e">
            <v>#DIV/0!</v>
          </cell>
        </row>
        <row r="4648">
          <cell r="A4648">
            <v>3411015235</v>
          </cell>
          <cell r="B4648" t="str">
            <v>Zahtjev Trajni nalog_DSF</v>
          </cell>
          <cell r="C4648" t="str">
            <v>KOM</v>
          </cell>
          <cell r="D4648">
            <v>0</v>
          </cell>
          <cell r="E4648">
            <v>0</v>
          </cell>
          <cell r="F4648" t="e">
            <v>#DIV/0!</v>
          </cell>
        </row>
        <row r="4649">
          <cell r="A4649">
            <v>3411015236</v>
          </cell>
          <cell r="B4649" t="str">
            <v>Zahtjev za prijenos broja_DSF</v>
          </cell>
          <cell r="C4649" t="str">
            <v>KOM</v>
          </cell>
          <cell r="D4649">
            <v>1500</v>
          </cell>
          <cell r="E4649">
            <v>0</v>
          </cell>
          <cell r="F4649">
            <v>0</v>
          </cell>
        </row>
        <row r="4650">
          <cell r="A4650">
            <v>3411015237</v>
          </cell>
          <cell r="B4650" t="str">
            <v>Zahtjev za zamjenu bodova_DSF</v>
          </cell>
          <cell r="C4650" t="str">
            <v>KOM</v>
          </cell>
          <cell r="D4650">
            <v>0</v>
          </cell>
          <cell r="E4650">
            <v>0</v>
          </cell>
          <cell r="F4650" t="e">
            <v>#DIV/0!</v>
          </cell>
        </row>
        <row r="4651">
          <cell r="A4651">
            <v>3411015238</v>
          </cell>
          <cell r="B4651" t="str">
            <v>Zahtjev za fizičke osobe_Štandovi</v>
          </cell>
          <cell r="C4651" t="str">
            <v>KOM</v>
          </cell>
          <cell r="D4651">
            <v>0</v>
          </cell>
          <cell r="E4651">
            <v>0</v>
          </cell>
          <cell r="F4651" t="e">
            <v>#DIV/0!</v>
          </cell>
        </row>
        <row r="4652">
          <cell r="A4652">
            <v>3411015240</v>
          </cell>
          <cell r="B4652" t="str">
            <v>ZZ_JUPIII LETAK A5 (9.VAL)_02/2010</v>
          </cell>
          <cell r="C4652" t="str">
            <v>KOM</v>
          </cell>
          <cell r="D4652">
            <v>0</v>
          </cell>
          <cell r="E4652">
            <v>0</v>
          </cell>
          <cell r="F4652" t="e">
            <v>#DIV/0!</v>
          </cell>
        </row>
        <row r="4653">
          <cell r="A4653">
            <v>3411015241</v>
          </cell>
          <cell r="B4653" t="str">
            <v>Zahtjev obročna otplata_DSF</v>
          </cell>
          <cell r="C4653" t="str">
            <v>KOM</v>
          </cell>
          <cell r="D4653">
            <v>150</v>
          </cell>
          <cell r="E4653">
            <v>0</v>
          </cell>
          <cell r="F4653">
            <v>0</v>
          </cell>
        </row>
        <row r="4654">
          <cell r="A4654">
            <v>3411015242</v>
          </cell>
          <cell r="B4654" t="str">
            <v>Narudžbenica_DSF</v>
          </cell>
          <cell r="C4654" t="str">
            <v>KOM</v>
          </cell>
          <cell r="D4654">
            <v>10000</v>
          </cell>
          <cell r="E4654">
            <v>0</v>
          </cell>
          <cell r="F4654">
            <v>0</v>
          </cell>
        </row>
        <row r="4655">
          <cell r="A4655">
            <v>3411015243</v>
          </cell>
          <cell r="B4655" t="str">
            <v>Obavijest o neprihv. zahtjeva_DSF</v>
          </cell>
          <cell r="C4655" t="str">
            <v>KOM</v>
          </cell>
          <cell r="D4655">
            <v>1000</v>
          </cell>
          <cell r="E4655">
            <v>0</v>
          </cell>
          <cell r="F4655">
            <v>0</v>
          </cell>
        </row>
        <row r="4656">
          <cell r="A4656">
            <v>3411015244</v>
          </cell>
          <cell r="B4656" t="str">
            <v>Obavijest o odbijanju zahtjeva_DSF</v>
          </cell>
          <cell r="C4656" t="str">
            <v>KOM</v>
          </cell>
          <cell r="D4656">
            <v>1000</v>
          </cell>
          <cell r="E4656">
            <v>0</v>
          </cell>
          <cell r="F4656">
            <v>0</v>
          </cell>
        </row>
        <row r="4657">
          <cell r="A4657">
            <v>3411015245</v>
          </cell>
          <cell r="B4657" t="str">
            <v>Zahtjev za dodatne usluge_DSF</v>
          </cell>
          <cell r="C4657" t="str">
            <v>KOM</v>
          </cell>
          <cell r="D4657">
            <v>5000</v>
          </cell>
          <cell r="E4657">
            <v>0</v>
          </cell>
          <cell r="F4657">
            <v>0</v>
          </cell>
        </row>
        <row r="4658">
          <cell r="A4658">
            <v>3411015246</v>
          </cell>
          <cell r="B4658" t="str">
            <v>Zahtjev Online usluge_DSF</v>
          </cell>
          <cell r="C4658" t="str">
            <v>KOM</v>
          </cell>
          <cell r="D4658">
            <v>1000</v>
          </cell>
          <cell r="E4658">
            <v>0</v>
          </cell>
          <cell r="F4658">
            <v>0</v>
          </cell>
        </row>
        <row r="4659">
          <cell r="A4659">
            <v>3411015247</v>
          </cell>
          <cell r="B4659" t="str">
            <v>Zahtjev prijenos pret.odnosa_DSF</v>
          </cell>
          <cell r="C4659" t="str">
            <v>KOM</v>
          </cell>
          <cell r="D4659">
            <v>5000</v>
          </cell>
          <cell r="E4659">
            <v>0</v>
          </cell>
          <cell r="F4659">
            <v>0</v>
          </cell>
        </row>
        <row r="4660">
          <cell r="A4660">
            <v>3411015248</v>
          </cell>
          <cell r="B4660" t="str">
            <v>Zahtjev Trajni nalog_DSF</v>
          </cell>
          <cell r="C4660" t="str">
            <v>KOM</v>
          </cell>
          <cell r="D4660">
            <v>5000</v>
          </cell>
          <cell r="E4660">
            <v>0</v>
          </cell>
          <cell r="F4660">
            <v>0</v>
          </cell>
        </row>
        <row r="4661">
          <cell r="A4661">
            <v>3411015249</v>
          </cell>
          <cell r="B4661" t="str">
            <v>Zahtjev trajno isključenje_DSF</v>
          </cell>
          <cell r="C4661" t="str">
            <v>KOM</v>
          </cell>
          <cell r="D4661">
            <v>750</v>
          </cell>
          <cell r="E4661">
            <v>0</v>
          </cell>
          <cell r="F4661">
            <v>0</v>
          </cell>
        </row>
        <row r="4662">
          <cell r="A4662">
            <v>3411015250</v>
          </cell>
          <cell r="B4662" t="str">
            <v>Zahtjev poslovni_DSF</v>
          </cell>
          <cell r="C4662" t="str">
            <v>KOM</v>
          </cell>
          <cell r="D4662">
            <v>9950</v>
          </cell>
          <cell r="E4662">
            <v>0</v>
          </cell>
          <cell r="F4662">
            <v>0</v>
          </cell>
        </row>
        <row r="4663">
          <cell r="A4663">
            <v>3411015251</v>
          </cell>
          <cell r="B4663" t="str">
            <v>Zahtjev zamjena +C_DSF</v>
          </cell>
          <cell r="C4663" t="str">
            <v>KOM</v>
          </cell>
          <cell r="D4663">
            <v>5100</v>
          </cell>
          <cell r="E4663">
            <v>0</v>
          </cell>
          <cell r="F4663">
            <v>0</v>
          </cell>
        </row>
        <row r="4664">
          <cell r="A4664">
            <v>3411015252</v>
          </cell>
          <cell r="B4664" t="str">
            <v>ZZ_LETAK_SIMPA INTERNET OPCIJE_02/2010</v>
          </cell>
          <cell r="C4664" t="str">
            <v>KOM</v>
          </cell>
          <cell r="D4664">
            <v>0</v>
          </cell>
          <cell r="E4664">
            <v>0</v>
          </cell>
          <cell r="F4664" t="e">
            <v>#DIV/0!</v>
          </cell>
        </row>
        <row r="4665">
          <cell r="A4665">
            <v>3411015253</v>
          </cell>
          <cell r="B4665" t="str">
            <v>Letak Moj T  21x21_02/2010</v>
          </cell>
          <cell r="C4665" t="str">
            <v>KOM</v>
          </cell>
          <cell r="D4665">
            <v>0</v>
          </cell>
          <cell r="E4665">
            <v>0</v>
          </cell>
          <cell r="F4665" t="e">
            <v>#DIV/0!</v>
          </cell>
        </row>
        <row r="4666">
          <cell r="A4666">
            <v>3411015254</v>
          </cell>
          <cell r="B4666" t="str">
            <v>ZZ_LETAK +CLUB_02/2010</v>
          </cell>
          <cell r="C4666" t="str">
            <v>KOM</v>
          </cell>
          <cell r="D4666">
            <v>0</v>
          </cell>
          <cell r="E4666">
            <v>0</v>
          </cell>
          <cell r="F4666" t="e">
            <v>#DIV/0!</v>
          </cell>
        </row>
        <row r="4667">
          <cell r="A4667">
            <v>3411015255</v>
          </cell>
          <cell r="B4667" t="str">
            <v>ZZ_WOBBLER +CLUB_02/2010</v>
          </cell>
          <cell r="C4667" t="str">
            <v>KOM</v>
          </cell>
          <cell r="D4667">
            <v>0</v>
          </cell>
          <cell r="E4667">
            <v>0</v>
          </cell>
          <cell r="F4667" t="e">
            <v>#DIV/0!</v>
          </cell>
        </row>
        <row r="4668">
          <cell r="A4668">
            <v>3411015256</v>
          </cell>
          <cell r="B4668" t="str">
            <v>ZZ_LETAK ZIMSKO IZNENAĐENJE_02/2010</v>
          </cell>
          <cell r="C4668" t="str">
            <v>KOM</v>
          </cell>
          <cell r="D4668">
            <v>0</v>
          </cell>
          <cell r="E4668">
            <v>0</v>
          </cell>
          <cell r="F4668" t="e">
            <v>#DIV/0!</v>
          </cell>
        </row>
        <row r="4669">
          <cell r="A4669">
            <v>3411015257</v>
          </cell>
          <cell r="B4669" t="str">
            <v>ZZ_PLAKAT A3_ SAMSUNG E1150_HP_2/10</v>
          </cell>
          <cell r="C4669" t="str">
            <v>KOM</v>
          </cell>
          <cell r="D4669">
            <v>0</v>
          </cell>
          <cell r="E4669">
            <v>0</v>
          </cell>
          <cell r="F4669" t="e">
            <v>#DIV/0!</v>
          </cell>
        </row>
        <row r="4670">
          <cell r="A4670">
            <v>3411015258</v>
          </cell>
          <cell r="B4670" t="str">
            <v>ZZ_WOBBLER_SAMSUNG E1150_HP_2/10</v>
          </cell>
          <cell r="C4670" t="str">
            <v>KOM</v>
          </cell>
          <cell r="D4670">
            <v>0</v>
          </cell>
          <cell r="E4670">
            <v>0</v>
          </cell>
          <cell r="F4670" t="e">
            <v>#DIV/0!</v>
          </cell>
        </row>
        <row r="4671">
          <cell r="A4671">
            <v>3411015259</v>
          </cell>
          <cell r="B4671" t="str">
            <v>ZZ_BROŠURA_SVE ŠTO TREBAŠ ZNATI O SIM02/</v>
          </cell>
          <cell r="C4671" t="str">
            <v>KOM</v>
          </cell>
          <cell r="D4671">
            <v>0</v>
          </cell>
          <cell r="E4671">
            <v>0</v>
          </cell>
          <cell r="F4671" t="e">
            <v>#DIV/0!</v>
          </cell>
        </row>
        <row r="4672">
          <cell r="A4672">
            <v>3411015260</v>
          </cell>
          <cell r="B4672" t="str">
            <v>ZZ_BROŠURA_KOMUNIKACIJA BEZ GRANICA 02/1</v>
          </cell>
          <cell r="C4672" t="str">
            <v>KOM</v>
          </cell>
          <cell r="D4672">
            <v>0</v>
          </cell>
          <cell r="E4672">
            <v>0</v>
          </cell>
          <cell r="F4672" t="e">
            <v>#DIV/0!</v>
          </cell>
        </row>
        <row r="4673">
          <cell r="A4673">
            <v>3411015261</v>
          </cell>
          <cell r="B4673" t="str">
            <v>Brošura_Svijet posl. komunikacije 02/10</v>
          </cell>
          <cell r="C4673" t="str">
            <v>KOM</v>
          </cell>
          <cell r="D4673">
            <v>0</v>
          </cell>
          <cell r="E4673">
            <v>0</v>
          </cell>
          <cell r="F4673" t="e">
            <v>#DIV/0!</v>
          </cell>
        </row>
        <row r="4674">
          <cell r="A4674">
            <v>3411015262</v>
          </cell>
          <cell r="B4674" t="str">
            <v>ZZ_LETAK A4_MOBILE INTERNET 02/10</v>
          </cell>
          <cell r="C4674" t="str">
            <v>KOM</v>
          </cell>
          <cell r="D4674">
            <v>0</v>
          </cell>
          <cell r="E4674">
            <v>0</v>
          </cell>
          <cell r="F4674" t="e">
            <v>#DIV/0!</v>
          </cell>
        </row>
        <row r="4675">
          <cell r="A4675">
            <v>3411015263</v>
          </cell>
          <cell r="B4675" t="str">
            <v>ZZ_BROŠURA_SVE NA JEDNOM MJESTU 02/10</v>
          </cell>
          <cell r="C4675" t="str">
            <v>KOM</v>
          </cell>
          <cell r="D4675">
            <v>0</v>
          </cell>
          <cell r="E4675">
            <v>0</v>
          </cell>
          <cell r="F4675" t="e">
            <v>#DIV/0!</v>
          </cell>
        </row>
        <row r="4676">
          <cell r="A4676">
            <v>3411015264</v>
          </cell>
          <cell r="B4676" t="str">
            <v>Plakat_ A1_iPhone_February</v>
          </cell>
          <cell r="C4676" t="str">
            <v>KOM</v>
          </cell>
          <cell r="D4676">
            <v>0</v>
          </cell>
          <cell r="E4676">
            <v>0</v>
          </cell>
          <cell r="F4676" t="e">
            <v>#DIV/0!</v>
          </cell>
        </row>
        <row r="4677">
          <cell r="A4677">
            <v>3411015265</v>
          </cell>
          <cell r="B4677" t="str">
            <v>Brošura_Vodič kroz ponudu mob.uređ.02/10</v>
          </cell>
          <cell r="C4677" t="str">
            <v>KOM</v>
          </cell>
          <cell r="D4677">
            <v>0</v>
          </cell>
          <cell r="E4677">
            <v>0</v>
          </cell>
          <cell r="F4677" t="e">
            <v>#DIV/0!</v>
          </cell>
        </row>
        <row r="4678">
          <cell r="A4678">
            <v>3411015266</v>
          </cell>
          <cell r="B4678" t="str">
            <v>ZZ_PLAKAT_ A1_VG  +CLUB_02/2010</v>
          </cell>
          <cell r="C4678" t="str">
            <v>KOM</v>
          </cell>
          <cell r="D4678">
            <v>0</v>
          </cell>
          <cell r="E4678">
            <v>0</v>
          </cell>
          <cell r="F4678" t="e">
            <v>#DIV/0!</v>
          </cell>
        </row>
        <row r="4679">
          <cell r="A4679">
            <v>3411015267</v>
          </cell>
          <cell r="B4679" t="str">
            <v>ZZ_PLAKAT_1023X630_VG  +CLUB_02/2010</v>
          </cell>
          <cell r="C4679" t="str">
            <v>KOM</v>
          </cell>
          <cell r="D4679">
            <v>0</v>
          </cell>
          <cell r="E4679">
            <v>0</v>
          </cell>
          <cell r="F4679" t="e">
            <v>#DIV/0!</v>
          </cell>
        </row>
        <row r="4680">
          <cell r="A4680">
            <v>3411015268</v>
          </cell>
          <cell r="B4680" t="str">
            <v>ZZ_LETAK_MI UZ FLEX OBITELJ  02/10</v>
          </cell>
          <cell r="C4680" t="str">
            <v>KOM</v>
          </cell>
          <cell r="D4680">
            <v>0</v>
          </cell>
          <cell r="E4680">
            <v>0</v>
          </cell>
          <cell r="F4680" t="e">
            <v>#DIV/0!</v>
          </cell>
        </row>
        <row r="4681">
          <cell r="A4681">
            <v>3411015269</v>
          </cell>
          <cell r="B4681" t="str">
            <v>ZZ_PLAKAT A1_MI UZ FLEX OBITELJ  02/10</v>
          </cell>
          <cell r="C4681" t="str">
            <v>KOM</v>
          </cell>
          <cell r="D4681">
            <v>0</v>
          </cell>
          <cell r="E4681">
            <v>0</v>
          </cell>
          <cell r="F4681" t="e">
            <v>#DIV/0!</v>
          </cell>
        </row>
        <row r="4682">
          <cell r="A4682">
            <v>3411015271</v>
          </cell>
          <cell r="B4682" t="str">
            <v>ZZ_PLAKAT 1023X630_MI UZ FLEX OBITELJ 02</v>
          </cell>
          <cell r="C4682" t="str">
            <v>KOM</v>
          </cell>
          <cell r="D4682">
            <v>0</v>
          </cell>
          <cell r="E4682">
            <v>0</v>
          </cell>
          <cell r="F4682" t="e">
            <v>#DIV/0!</v>
          </cell>
        </row>
        <row r="4683">
          <cell r="A4683">
            <v>3411015272</v>
          </cell>
          <cell r="B4683" t="str">
            <v>Plakat A1 papir_MI uz Flex Obitelj 02/10</v>
          </cell>
          <cell r="C4683" t="str">
            <v>KOM</v>
          </cell>
          <cell r="D4683">
            <v>0</v>
          </cell>
          <cell r="E4683">
            <v>0</v>
          </cell>
          <cell r="F4683" t="e">
            <v>#DIV/0!</v>
          </cell>
        </row>
        <row r="4684">
          <cell r="A4684">
            <v>3411015273</v>
          </cell>
          <cell r="B4684" t="str">
            <v>Wobbler_MI uz Flex Obitelj  02/10</v>
          </cell>
          <cell r="C4684" t="str">
            <v>KOM</v>
          </cell>
          <cell r="D4684">
            <v>0</v>
          </cell>
          <cell r="E4684">
            <v>0</v>
          </cell>
          <cell r="F4684" t="e">
            <v>#DIV/0!</v>
          </cell>
        </row>
        <row r="4685">
          <cell r="A4685">
            <v>3411015275</v>
          </cell>
          <cell r="B4685" t="str">
            <v>ZZ_LETAK A4 FLEX BUSINESS START_02/2010</v>
          </cell>
          <cell r="C4685" t="str">
            <v>KOM</v>
          </cell>
          <cell r="D4685">
            <v>0</v>
          </cell>
          <cell r="E4685">
            <v>0</v>
          </cell>
          <cell r="F4685" t="e">
            <v>#DIV/0!</v>
          </cell>
        </row>
        <row r="4686">
          <cell r="A4686">
            <v>3411015276</v>
          </cell>
          <cell r="B4686" t="str">
            <v>Plakat A1 Flex Business Start_02/2010</v>
          </cell>
          <cell r="C4686" t="str">
            <v>KOM</v>
          </cell>
          <cell r="D4686">
            <v>0</v>
          </cell>
          <cell r="E4686">
            <v>0</v>
          </cell>
          <cell r="F4686" t="e">
            <v>#DIV/0!</v>
          </cell>
        </row>
        <row r="4687">
          <cell r="A4687">
            <v>3411015277</v>
          </cell>
          <cell r="B4687" t="str">
            <v>ZZ_PLAKAT A3 FLEX BUSINESS START_02/2010</v>
          </cell>
          <cell r="C4687" t="str">
            <v>KOM</v>
          </cell>
          <cell r="D4687">
            <v>0</v>
          </cell>
          <cell r="E4687">
            <v>0</v>
          </cell>
          <cell r="F4687" t="e">
            <v>#DIV/0!</v>
          </cell>
        </row>
        <row r="4688">
          <cell r="A4688">
            <v>3411015290</v>
          </cell>
          <cell r="B4688" t="str">
            <v>ZZ_LETAK_GIBONNI_SAMSUNG LINDY</v>
          </cell>
          <cell r="C4688" t="str">
            <v>KOM</v>
          </cell>
          <cell r="D4688">
            <v>0</v>
          </cell>
          <cell r="E4688">
            <v>0</v>
          </cell>
          <cell r="F4688" t="e">
            <v>#DIV/0!</v>
          </cell>
        </row>
        <row r="4689">
          <cell r="A4689">
            <v>3411015291</v>
          </cell>
          <cell r="B4689" t="str">
            <v>ZZ_ITARIFE_LETAK_02/2010</v>
          </cell>
          <cell r="C4689" t="str">
            <v>KOM</v>
          </cell>
          <cell r="D4689">
            <v>0</v>
          </cell>
          <cell r="E4689">
            <v>0</v>
          </cell>
          <cell r="F4689" t="e">
            <v>#DIV/0!</v>
          </cell>
        </row>
        <row r="4690">
          <cell r="A4690">
            <v>3411015293</v>
          </cell>
          <cell r="B4690" t="str">
            <v>ZZ_LETAK_MRAK TARIFA_OŽUJAK</v>
          </cell>
          <cell r="C4690" t="str">
            <v>KOM</v>
          </cell>
          <cell r="D4690">
            <v>0</v>
          </cell>
          <cell r="E4690">
            <v>0</v>
          </cell>
          <cell r="F4690" t="e">
            <v>#DIV/0!</v>
          </cell>
        </row>
        <row r="4691">
          <cell r="A4691">
            <v>3411015294</v>
          </cell>
          <cell r="B4691" t="str">
            <v>iTarife_wobbler 7x7_03/2010</v>
          </cell>
          <cell r="C4691" t="str">
            <v>KOM</v>
          </cell>
          <cell r="D4691">
            <v>0</v>
          </cell>
          <cell r="E4691">
            <v>0</v>
          </cell>
          <cell r="F4691" t="e">
            <v>#DIV/0!</v>
          </cell>
        </row>
        <row r="4692">
          <cell r="A4692">
            <v>3411015297</v>
          </cell>
          <cell r="B4692" t="str">
            <v>ZZ_PLAKAT A1_AGROKOR_NOKIA 2330 +</v>
          </cell>
          <cell r="C4692" t="str">
            <v>KOM</v>
          </cell>
          <cell r="D4692">
            <v>0</v>
          </cell>
          <cell r="E4692">
            <v>0</v>
          </cell>
          <cell r="F4692" t="e">
            <v>#DIV/0!</v>
          </cell>
        </row>
        <row r="4693">
          <cell r="A4693">
            <v>3411015298</v>
          </cell>
          <cell r="B4693" t="str">
            <v>ZZ_WOBBLER 15X15_AGROKOR_NOKIA 2330 +</v>
          </cell>
          <cell r="C4693" t="str">
            <v>KOM</v>
          </cell>
          <cell r="D4693">
            <v>0</v>
          </cell>
          <cell r="E4693">
            <v>0</v>
          </cell>
          <cell r="F4693" t="e">
            <v>#DIV/0!</v>
          </cell>
        </row>
        <row r="4694">
          <cell r="A4694">
            <v>3411015310</v>
          </cell>
          <cell r="B4694" t="str">
            <v>ZZ_PLAKAT A3_AGROKOR_NOKIA 2330 +</v>
          </cell>
          <cell r="C4694" t="str">
            <v>KOM</v>
          </cell>
          <cell r="D4694">
            <v>0</v>
          </cell>
          <cell r="E4694">
            <v>0</v>
          </cell>
          <cell r="F4694" t="e">
            <v>#DIV/0!</v>
          </cell>
        </row>
        <row r="4695">
          <cell r="A4695">
            <v>3411015319</v>
          </cell>
          <cell r="B4695" t="str">
            <v>ZZ_PROLJETNI SIMPA LETAK _03/2010</v>
          </cell>
          <cell r="C4695" t="str">
            <v>KOM</v>
          </cell>
          <cell r="D4695">
            <v>0</v>
          </cell>
          <cell r="E4695">
            <v>0</v>
          </cell>
          <cell r="F4695" t="e">
            <v>#DIV/0!</v>
          </cell>
        </row>
        <row r="4696">
          <cell r="A4696">
            <v>3411015320</v>
          </cell>
          <cell r="B4696" t="str">
            <v>Brošura Ponude uređaja s omega klamom</v>
          </cell>
          <cell r="C4696" t="str">
            <v>KOM</v>
          </cell>
          <cell r="D4696">
            <v>0</v>
          </cell>
          <cell r="E4696">
            <v>0</v>
          </cell>
          <cell r="F4696" t="e">
            <v>#DIV/0!</v>
          </cell>
        </row>
        <row r="4697">
          <cell r="A4697">
            <v>3411015351</v>
          </cell>
          <cell r="B4697" t="str">
            <v>ZZ_LETAK_NOVA TARIFA ZA SVE</v>
          </cell>
          <cell r="C4697" t="str">
            <v>KOM</v>
          </cell>
          <cell r="D4697">
            <v>0</v>
          </cell>
          <cell r="E4697">
            <v>0</v>
          </cell>
          <cell r="F4697" t="e">
            <v>#DIV/0!</v>
          </cell>
        </row>
        <row r="4698">
          <cell r="A4698">
            <v>3411015352</v>
          </cell>
          <cell r="B4698" t="str">
            <v>Plakat_A1_Nova Tarifa za Sve_A</v>
          </cell>
          <cell r="C4698" t="str">
            <v>KOM</v>
          </cell>
          <cell r="D4698">
            <v>0</v>
          </cell>
          <cell r="E4698">
            <v>0</v>
          </cell>
          <cell r="F4698" t="e">
            <v>#DIV/0!</v>
          </cell>
        </row>
        <row r="4699">
          <cell r="A4699">
            <v>3411015353</v>
          </cell>
          <cell r="B4699" t="str">
            <v>Plakat_A1_Nova Tarifa za Sve_B</v>
          </cell>
          <cell r="C4699" t="str">
            <v>KOM</v>
          </cell>
          <cell r="D4699">
            <v>0</v>
          </cell>
          <cell r="E4699">
            <v>0</v>
          </cell>
          <cell r="F4699" t="e">
            <v>#DIV/0!</v>
          </cell>
        </row>
        <row r="4700">
          <cell r="A4700">
            <v>3411015356</v>
          </cell>
          <cell r="B4700" t="str">
            <v>ZZ_WOBBLER_NOVA TARIFA ZA SVE</v>
          </cell>
          <cell r="C4700" t="str">
            <v>KOM</v>
          </cell>
          <cell r="D4700">
            <v>0</v>
          </cell>
          <cell r="E4700">
            <v>0</v>
          </cell>
          <cell r="F4700" t="e">
            <v>#DIV/0!</v>
          </cell>
        </row>
        <row r="4701">
          <cell r="A4701">
            <v>3411015357</v>
          </cell>
          <cell r="B4701" t="str">
            <v>Plakat_Simpa_generički_2010_A1</v>
          </cell>
          <cell r="C4701" t="str">
            <v>KOM</v>
          </cell>
          <cell r="D4701">
            <v>2</v>
          </cell>
          <cell r="E4701">
            <v>16</v>
          </cell>
          <cell r="F4701">
            <v>8</v>
          </cell>
        </row>
        <row r="4702">
          <cell r="A4702">
            <v>3411015358</v>
          </cell>
          <cell r="B4702" t="str">
            <v>Plakat_Flex Obitelj_generički_2010_A1</v>
          </cell>
          <cell r="C4702" t="str">
            <v>KOM</v>
          </cell>
          <cell r="D4702">
            <v>0</v>
          </cell>
          <cell r="E4702">
            <v>0</v>
          </cell>
          <cell r="F4702" t="e">
            <v>#DIV/0!</v>
          </cell>
        </row>
        <row r="4703">
          <cell r="A4703">
            <v>3411015359</v>
          </cell>
          <cell r="B4703" t="str">
            <v>Plakat_Ured za van_generički_2010_A1</v>
          </cell>
          <cell r="C4703" t="str">
            <v>KOM</v>
          </cell>
          <cell r="D4703">
            <v>0</v>
          </cell>
          <cell r="E4703">
            <v>0</v>
          </cell>
          <cell r="F4703" t="e">
            <v>#DIV/0!</v>
          </cell>
        </row>
        <row r="4704">
          <cell r="A4704">
            <v>3411015360</v>
          </cell>
          <cell r="B4704" t="str">
            <v>Plakat_Flex Team_generički_2010_A1</v>
          </cell>
          <cell r="C4704" t="str">
            <v>KOM</v>
          </cell>
          <cell r="D4704">
            <v>0</v>
          </cell>
          <cell r="E4704">
            <v>0</v>
          </cell>
          <cell r="F4704" t="e">
            <v>#DIV/0!</v>
          </cell>
        </row>
        <row r="4705">
          <cell r="A4705">
            <v>3411015361</v>
          </cell>
          <cell r="B4705" t="str">
            <v>ZZ_PLAKAT_SIMPA_GENERIČKI_2010_1023X630</v>
          </cell>
          <cell r="C4705" t="str">
            <v>KOM</v>
          </cell>
          <cell r="D4705">
            <v>0</v>
          </cell>
          <cell r="E4705">
            <v>0</v>
          </cell>
          <cell r="F4705" t="e">
            <v>#DIV/0!</v>
          </cell>
        </row>
        <row r="4706">
          <cell r="A4706">
            <v>3411015362</v>
          </cell>
          <cell r="B4706" t="str">
            <v>ZZ_PLAKAT_FLEX OBIT_GENERIČKI_2010_1023X</v>
          </cell>
          <cell r="C4706" t="str">
            <v>KOM</v>
          </cell>
          <cell r="D4706">
            <v>0</v>
          </cell>
          <cell r="E4706">
            <v>0</v>
          </cell>
          <cell r="F4706" t="e">
            <v>#DIV/0!</v>
          </cell>
        </row>
        <row r="4707">
          <cell r="A4707">
            <v>3411015363</v>
          </cell>
          <cell r="B4707" t="str">
            <v>ZZ_PLAKAT_URED ZA VAN_GENER_2010_1023X63</v>
          </cell>
          <cell r="C4707" t="str">
            <v>KOM</v>
          </cell>
          <cell r="D4707">
            <v>0</v>
          </cell>
          <cell r="E4707">
            <v>0</v>
          </cell>
          <cell r="F4707" t="e">
            <v>#DIV/0!</v>
          </cell>
        </row>
        <row r="4708">
          <cell r="A4708">
            <v>3411015364</v>
          </cell>
          <cell r="B4708" t="str">
            <v>ZZ_PLAKAT_FLEX TEAM_GENER_2010_1023X630</v>
          </cell>
          <cell r="C4708" t="str">
            <v>KOM</v>
          </cell>
          <cell r="D4708">
            <v>0</v>
          </cell>
          <cell r="E4708">
            <v>0</v>
          </cell>
          <cell r="F4708" t="e">
            <v>#DIV/0!</v>
          </cell>
        </row>
        <row r="4709">
          <cell r="A4709">
            <v>3411015367</v>
          </cell>
          <cell r="B4709" t="str">
            <v>Važne napomene za Jupiii i Mrak tarife</v>
          </cell>
          <cell r="C4709" t="str">
            <v>KOM</v>
          </cell>
          <cell r="D4709">
            <v>0</v>
          </cell>
          <cell r="E4709">
            <v>0</v>
          </cell>
          <cell r="F4709" t="e">
            <v>#DIV/0!</v>
          </cell>
        </row>
        <row r="4710">
          <cell r="A4710">
            <v>3411015368</v>
          </cell>
          <cell r="B4710" t="str">
            <v>Letak_BlackBerry Storm 04/10</v>
          </cell>
          <cell r="C4710" t="str">
            <v>KOM</v>
          </cell>
          <cell r="D4710">
            <v>0</v>
          </cell>
          <cell r="E4710">
            <v>0</v>
          </cell>
          <cell r="F4710" t="e">
            <v>#DIV/0!</v>
          </cell>
        </row>
        <row r="4711">
          <cell r="A4711">
            <v>3411015369</v>
          </cell>
          <cell r="B4711" t="str">
            <v>Plakat A1_BlackBerry Storm 04/10</v>
          </cell>
          <cell r="C4711" t="str">
            <v>KOM</v>
          </cell>
          <cell r="D4711">
            <v>0</v>
          </cell>
          <cell r="E4711">
            <v>0</v>
          </cell>
          <cell r="F4711" t="e">
            <v>#DIV/0!</v>
          </cell>
        </row>
        <row r="4712">
          <cell r="A4712">
            <v>3411015370</v>
          </cell>
          <cell r="B4712" t="str">
            <v>ZZ_BROŠ_SVE ŠTO TREBAŠ ZNATI O SIMPI 04/</v>
          </cell>
          <cell r="C4712" t="str">
            <v>KOM</v>
          </cell>
          <cell r="D4712">
            <v>0</v>
          </cell>
          <cell r="E4712">
            <v>0</v>
          </cell>
          <cell r="F4712" t="e">
            <v>#DIV/0!</v>
          </cell>
        </row>
        <row r="4713">
          <cell r="A4713">
            <v>3411015371</v>
          </cell>
          <cell r="B4713" t="str">
            <v>ZZ_BROŠURA_SVE NA JEDNOM MJESTU 04/10</v>
          </cell>
          <cell r="C4713" t="str">
            <v>KOM</v>
          </cell>
          <cell r="D4713">
            <v>0</v>
          </cell>
          <cell r="E4713">
            <v>0</v>
          </cell>
          <cell r="F4713" t="e">
            <v>#DIV/0!</v>
          </cell>
        </row>
        <row r="4714">
          <cell r="A4714">
            <v>3411015372</v>
          </cell>
          <cell r="B4714" t="str">
            <v>Držač mobitela_Tarifa za Sve</v>
          </cell>
          <cell r="C4714" t="str">
            <v>KOM</v>
          </cell>
          <cell r="D4714">
            <v>0</v>
          </cell>
          <cell r="E4714">
            <v>0</v>
          </cell>
          <cell r="F4714" t="e">
            <v>#DIV/0!</v>
          </cell>
        </row>
        <row r="4715">
          <cell r="A4715">
            <v>3411015373</v>
          </cell>
          <cell r="B4715" t="str">
            <v>ZZ_LETAK A4 FLEX TEAM UPGRADE_04/2010</v>
          </cell>
          <cell r="C4715" t="str">
            <v>KOM</v>
          </cell>
          <cell r="D4715">
            <v>0</v>
          </cell>
          <cell r="E4715">
            <v>0</v>
          </cell>
          <cell r="F4715" t="e">
            <v>#DIV/0!</v>
          </cell>
        </row>
        <row r="4716">
          <cell r="A4716">
            <v>3411015376</v>
          </cell>
          <cell r="B4716" t="str">
            <v>Brošura Partnerska rješenja 2010.</v>
          </cell>
          <cell r="C4716" t="str">
            <v>KOM</v>
          </cell>
          <cell r="D4716">
            <v>0</v>
          </cell>
          <cell r="E4716">
            <v>0</v>
          </cell>
          <cell r="F4716" t="e">
            <v>#DIV/0!</v>
          </cell>
        </row>
        <row r="4717">
          <cell r="A4717">
            <v>3411015378</v>
          </cell>
          <cell r="B4717" t="str">
            <v>Brošura_Ponude uređaja s običnim klamom</v>
          </cell>
          <cell r="C4717" t="str">
            <v>KOM</v>
          </cell>
          <cell r="D4717">
            <v>0</v>
          </cell>
          <cell r="E4717">
            <v>0</v>
          </cell>
          <cell r="F4717" t="e">
            <v>#DIV/0!</v>
          </cell>
        </row>
        <row r="4718">
          <cell r="A4718">
            <v>3411015380</v>
          </cell>
          <cell r="B4718" t="str">
            <v>ZZ_WOBBLER_2_NOVA TARIFA ZA SVE</v>
          </cell>
          <cell r="C4718" t="str">
            <v>KOM</v>
          </cell>
          <cell r="D4718">
            <v>0</v>
          </cell>
          <cell r="E4718">
            <v>0</v>
          </cell>
          <cell r="F4718" t="e">
            <v>#DIV/0!</v>
          </cell>
        </row>
        <row r="4719">
          <cell r="A4719">
            <v>3411015384</v>
          </cell>
          <cell r="B4719" t="str">
            <v>Letak_Promijeni ploču_04/2010</v>
          </cell>
          <cell r="C4719" t="str">
            <v>KOM</v>
          </cell>
          <cell r="D4719">
            <v>0</v>
          </cell>
          <cell r="E4719">
            <v>0</v>
          </cell>
          <cell r="F4719" t="e">
            <v>#DIV/0!</v>
          </cell>
        </row>
        <row r="4720">
          <cell r="A4720">
            <v>3411015386</v>
          </cell>
          <cell r="B4720" t="str">
            <v>Plakat A1_Promijeni ploču_04/2010</v>
          </cell>
          <cell r="C4720" t="str">
            <v>KOM</v>
          </cell>
          <cell r="D4720">
            <v>0</v>
          </cell>
          <cell r="E4720">
            <v>0</v>
          </cell>
          <cell r="F4720" t="e">
            <v>#DIV/0!</v>
          </cell>
        </row>
        <row r="4721">
          <cell r="A4721">
            <v>3411015387</v>
          </cell>
          <cell r="B4721" t="str">
            <v>ZZ_PLAKAT A3_PROMIJENI PLOČU_04/2010</v>
          </cell>
          <cell r="C4721" t="str">
            <v>KOM</v>
          </cell>
          <cell r="D4721">
            <v>0</v>
          </cell>
          <cell r="E4721">
            <v>0</v>
          </cell>
          <cell r="F4721" t="e">
            <v>#DIV/0!</v>
          </cell>
        </row>
        <row r="4722">
          <cell r="A4722">
            <v>3411015388</v>
          </cell>
          <cell r="B4722" t="str">
            <v>ZZ_PLAKAT A1023X630_PROMIJENI PLOČU_04/2</v>
          </cell>
          <cell r="C4722" t="str">
            <v>KOM</v>
          </cell>
          <cell r="D4722">
            <v>0</v>
          </cell>
          <cell r="E4722">
            <v>0</v>
          </cell>
          <cell r="F4722" t="e">
            <v>#DIV/0!</v>
          </cell>
        </row>
        <row r="4723">
          <cell r="A4723">
            <v>3411015389</v>
          </cell>
          <cell r="B4723" t="str">
            <v>Wobbler_Promijeni ploču_04/2010</v>
          </cell>
          <cell r="C4723" t="str">
            <v>KOM</v>
          </cell>
          <cell r="D4723">
            <v>0</v>
          </cell>
          <cell r="E4723">
            <v>0</v>
          </cell>
          <cell r="F4723" t="e">
            <v>#DIV/0!</v>
          </cell>
        </row>
        <row r="4724">
          <cell r="A4724">
            <v>3411015394</v>
          </cell>
          <cell r="B4724" t="str">
            <v>ZZ_SLEEVE_KONZUM_NOKIA 2330_042010</v>
          </cell>
          <cell r="C4724" t="str">
            <v>KOM</v>
          </cell>
          <cell r="D4724">
            <v>0</v>
          </cell>
          <cell r="E4724">
            <v>0</v>
          </cell>
          <cell r="F4724" t="e">
            <v>#DIV/0!</v>
          </cell>
        </row>
        <row r="4725">
          <cell r="A4725">
            <v>3411015402</v>
          </cell>
          <cell r="B4725" t="str">
            <v>Plakat_Tarifa za sve 60_drugi val</v>
          </cell>
          <cell r="C4725" t="str">
            <v>KOM</v>
          </cell>
          <cell r="D4725">
            <v>0</v>
          </cell>
          <cell r="E4725">
            <v>0</v>
          </cell>
          <cell r="F4725" t="e">
            <v>#DIV/0!</v>
          </cell>
        </row>
        <row r="4726">
          <cell r="A4726">
            <v>3411015403</v>
          </cell>
          <cell r="B4726" t="str">
            <v>Plakat_Tarifa za sve 200_drugi val</v>
          </cell>
          <cell r="C4726" t="str">
            <v>KOM</v>
          </cell>
          <cell r="D4726">
            <v>0</v>
          </cell>
          <cell r="E4726">
            <v>0</v>
          </cell>
          <cell r="F4726" t="e">
            <v>#DIV/0!</v>
          </cell>
        </row>
        <row r="4727">
          <cell r="A4727">
            <v>3411015404</v>
          </cell>
          <cell r="B4727" t="str">
            <v>Brošura Svijet poslovne komunik. 05/10</v>
          </cell>
          <cell r="C4727" t="str">
            <v>KOM</v>
          </cell>
          <cell r="D4727">
            <v>0</v>
          </cell>
          <cell r="E4727">
            <v>0</v>
          </cell>
          <cell r="F4727" t="e">
            <v>#DIV/0!</v>
          </cell>
        </row>
        <row r="4728">
          <cell r="A4728">
            <v>3411015405</v>
          </cell>
          <cell r="B4728" t="str">
            <v>ZZ_LETAK MOBILE INTERNET 21X30_05/10</v>
          </cell>
          <cell r="C4728" t="str">
            <v>KOM</v>
          </cell>
          <cell r="D4728">
            <v>0</v>
          </cell>
          <cell r="E4728">
            <v>0</v>
          </cell>
          <cell r="F4728" t="e">
            <v>#DIV/0!</v>
          </cell>
        </row>
        <row r="4729">
          <cell r="A4729">
            <v>3411015406</v>
          </cell>
          <cell r="B4729" t="str">
            <v>ZZ_LETAK SONY ERICSSON POS.PON.21X21_05/</v>
          </cell>
          <cell r="C4729" t="str">
            <v>KOM</v>
          </cell>
          <cell r="D4729">
            <v>0</v>
          </cell>
          <cell r="E4729">
            <v>0</v>
          </cell>
          <cell r="F4729" t="e">
            <v>#DIV/0!</v>
          </cell>
        </row>
        <row r="4730">
          <cell r="A4730">
            <v>3411015408</v>
          </cell>
          <cell r="B4730" t="str">
            <v>Plakat_Tarifa za Sve_1023x630_60</v>
          </cell>
          <cell r="C4730" t="str">
            <v>KOM</v>
          </cell>
          <cell r="D4730">
            <v>0</v>
          </cell>
          <cell r="E4730">
            <v>0</v>
          </cell>
          <cell r="F4730" t="e">
            <v>#DIV/0!</v>
          </cell>
        </row>
        <row r="4731">
          <cell r="A4731">
            <v>3411015409</v>
          </cell>
          <cell r="B4731" t="str">
            <v>Plakat_Tarifa za Sve_1023x630_200</v>
          </cell>
          <cell r="C4731" t="str">
            <v>KOM</v>
          </cell>
          <cell r="D4731">
            <v>0</v>
          </cell>
          <cell r="E4731">
            <v>0</v>
          </cell>
          <cell r="F4731" t="e">
            <v>#DIV/0!</v>
          </cell>
        </row>
        <row r="4732">
          <cell r="A4732">
            <v>3411015419</v>
          </cell>
          <cell r="B4732" t="str">
            <v>Wobbler Simpa Internet_generički</v>
          </cell>
          <cell r="C4732" t="str">
            <v>KOM</v>
          </cell>
          <cell r="D4732">
            <v>0</v>
          </cell>
          <cell r="E4732">
            <v>0</v>
          </cell>
          <cell r="F4732" t="e">
            <v>#DIV/0!</v>
          </cell>
        </row>
        <row r="4733">
          <cell r="A4733">
            <v>3411015431</v>
          </cell>
          <cell r="B4733" t="str">
            <v>Điđa_Tarifa za Sve_drugi val_60</v>
          </cell>
          <cell r="C4733" t="str">
            <v>KOM</v>
          </cell>
          <cell r="D4733">
            <v>0</v>
          </cell>
          <cell r="E4733">
            <v>0</v>
          </cell>
          <cell r="F4733" t="e">
            <v>#DIV/0!</v>
          </cell>
        </row>
        <row r="4734">
          <cell r="A4734">
            <v>3411015432</v>
          </cell>
          <cell r="B4734" t="str">
            <v>Điđa_Tarifa za Sve_drugi val_200</v>
          </cell>
          <cell r="C4734" t="str">
            <v>KOM</v>
          </cell>
          <cell r="D4734">
            <v>0</v>
          </cell>
          <cell r="E4734">
            <v>0</v>
          </cell>
          <cell r="F4734" t="e">
            <v>#DIV/0!</v>
          </cell>
        </row>
        <row r="4735">
          <cell r="A4735">
            <v>3411015434</v>
          </cell>
          <cell r="B4735" t="str">
            <v>ZZ_ITARIFE_LETAK_05/2010</v>
          </cell>
          <cell r="C4735" t="str">
            <v>KOM</v>
          </cell>
          <cell r="D4735">
            <v>0</v>
          </cell>
          <cell r="E4735">
            <v>0</v>
          </cell>
          <cell r="F4735" t="e">
            <v>#DIV/0!</v>
          </cell>
        </row>
        <row r="4736">
          <cell r="A4736">
            <v>3411015436</v>
          </cell>
          <cell r="B4736" t="str">
            <v>Plakat A1_Promijeni ploču 2_05/2010</v>
          </cell>
          <cell r="C4736" t="str">
            <v>KOM</v>
          </cell>
          <cell r="D4736">
            <v>0</v>
          </cell>
          <cell r="E4736">
            <v>0</v>
          </cell>
          <cell r="F4736" t="e">
            <v>#DIV/0!</v>
          </cell>
        </row>
        <row r="4737">
          <cell r="A4737">
            <v>3411015437</v>
          </cell>
          <cell r="B4737" t="str">
            <v>ZZ_PLAKAT A3_PROMIJENI PLOČU 2_05/2010</v>
          </cell>
          <cell r="C4737" t="str">
            <v>KOM</v>
          </cell>
          <cell r="D4737">
            <v>0</v>
          </cell>
          <cell r="E4737">
            <v>0</v>
          </cell>
          <cell r="F4737" t="e">
            <v>#DIV/0!</v>
          </cell>
        </row>
        <row r="4738">
          <cell r="A4738">
            <v>3411015438</v>
          </cell>
          <cell r="B4738" t="str">
            <v>ZZ_PLAKAT 123X63_PROMIJENI PLOČU 2_05/20</v>
          </cell>
          <cell r="C4738" t="str">
            <v>KOM</v>
          </cell>
          <cell r="D4738">
            <v>0</v>
          </cell>
          <cell r="E4738">
            <v>0</v>
          </cell>
          <cell r="F4738" t="e">
            <v>#DIV/0!</v>
          </cell>
        </row>
        <row r="4739">
          <cell r="A4739">
            <v>3411015442</v>
          </cell>
          <cell r="B4739" t="str">
            <v>Wobbler Simpa paketi_05/2010</v>
          </cell>
          <cell r="C4739" t="str">
            <v>KOM</v>
          </cell>
          <cell r="D4739">
            <v>0</v>
          </cell>
          <cell r="E4739">
            <v>0</v>
          </cell>
          <cell r="F4739" t="e">
            <v>#DIV/0!</v>
          </cell>
        </row>
        <row r="4740">
          <cell r="A4740">
            <v>3411015443</v>
          </cell>
          <cell r="B4740" t="str">
            <v>ZZ_WOBBLER 15X15_POS.PONUDA LGGU230_05/2</v>
          </cell>
          <cell r="C4740" t="str">
            <v>KOM</v>
          </cell>
          <cell r="D4740">
            <v>0</v>
          </cell>
          <cell r="E4740">
            <v>0</v>
          </cell>
          <cell r="F4740" t="e">
            <v>#DIV/0!</v>
          </cell>
        </row>
        <row r="4741">
          <cell r="A4741">
            <v>3411015444</v>
          </cell>
          <cell r="B4741" t="str">
            <v>ZZ_LETAK A5_POSEBNA PONUDA LG GU230_05 2</v>
          </cell>
          <cell r="C4741" t="str">
            <v>KOM</v>
          </cell>
          <cell r="D4741">
            <v>0</v>
          </cell>
          <cell r="E4741">
            <v>0</v>
          </cell>
          <cell r="F4741" t="e">
            <v>#DIV/0!</v>
          </cell>
        </row>
        <row r="4742">
          <cell r="A4742">
            <v>3411015445</v>
          </cell>
          <cell r="B4742" t="str">
            <v>ZZ_PLAKAT B1_POS.PONUDA LG GU230_05 2010</v>
          </cell>
          <cell r="C4742" t="str">
            <v>KOM</v>
          </cell>
          <cell r="D4742">
            <v>0</v>
          </cell>
          <cell r="E4742">
            <v>0</v>
          </cell>
          <cell r="F4742" t="e">
            <v>#DIV/0!</v>
          </cell>
        </row>
        <row r="4743">
          <cell r="A4743">
            <v>3411015446</v>
          </cell>
          <cell r="B4743" t="str">
            <v>ZZ_A3 PLAKAT_POS. PONUDA LG GU230_05 201</v>
          </cell>
          <cell r="C4743" t="str">
            <v>KOM</v>
          </cell>
          <cell r="D4743">
            <v>0</v>
          </cell>
          <cell r="E4743">
            <v>0</v>
          </cell>
          <cell r="F4743" t="e">
            <v>#DIV/0!</v>
          </cell>
        </row>
        <row r="4744">
          <cell r="A4744">
            <v>3411015447</v>
          </cell>
          <cell r="B4744" t="str">
            <v>Omot za stalak_Simpa registracija 30kn</v>
          </cell>
          <cell r="C4744" t="str">
            <v>KOM</v>
          </cell>
          <cell r="D4744">
            <v>0</v>
          </cell>
          <cell r="E4744">
            <v>0</v>
          </cell>
          <cell r="F4744" t="e">
            <v>#DIV/0!</v>
          </cell>
        </row>
        <row r="4745">
          <cell r="A4745">
            <v>3411015448</v>
          </cell>
          <cell r="B4745" t="str">
            <v>ZZ_OMOT ZA STALAK_SIMPA REGISTRACIJA</v>
          </cell>
          <cell r="C4745" t="str">
            <v>KOM</v>
          </cell>
          <cell r="D4745">
            <v>0</v>
          </cell>
          <cell r="E4745">
            <v>0</v>
          </cell>
          <cell r="F4745" t="e">
            <v>#DIV/0!</v>
          </cell>
        </row>
        <row r="4746">
          <cell r="A4746">
            <v>3411015450</v>
          </cell>
          <cell r="B4746" t="str">
            <v>Plakat_ Samsung C3050_A1</v>
          </cell>
          <cell r="C4746" t="str">
            <v>KOM</v>
          </cell>
          <cell r="D4746">
            <v>0</v>
          </cell>
          <cell r="E4746">
            <v>0</v>
          </cell>
          <cell r="F4746" t="e">
            <v>#DIV/0!</v>
          </cell>
        </row>
        <row r="4747">
          <cell r="A4747">
            <v>3411015451</v>
          </cell>
          <cell r="B4747" t="str">
            <v>Wobbler Samsung C3050</v>
          </cell>
          <cell r="C4747" t="str">
            <v>KOM</v>
          </cell>
          <cell r="D4747">
            <v>0</v>
          </cell>
          <cell r="E4747">
            <v>0</v>
          </cell>
          <cell r="F4747" t="e">
            <v>#DIV/0!</v>
          </cell>
        </row>
        <row r="4748">
          <cell r="A4748">
            <v>3411015453</v>
          </cell>
          <cell r="B4748" t="str">
            <v>Letak_Mrak tarifa_svibanj</v>
          </cell>
          <cell r="C4748" t="str">
            <v>KOM</v>
          </cell>
          <cell r="D4748">
            <v>0</v>
          </cell>
          <cell r="E4748">
            <v>0</v>
          </cell>
          <cell r="F4748" t="e">
            <v>#DIV/0!</v>
          </cell>
        </row>
        <row r="4749">
          <cell r="A4749">
            <v>3411015455</v>
          </cell>
          <cell r="B4749" t="str">
            <v>Letak A4 Flex Business Start_05/2010</v>
          </cell>
          <cell r="C4749" t="str">
            <v>KOM</v>
          </cell>
          <cell r="D4749">
            <v>0</v>
          </cell>
          <cell r="E4749">
            <v>0</v>
          </cell>
          <cell r="F4749" t="e">
            <v>#DIV/0!</v>
          </cell>
        </row>
        <row r="4750">
          <cell r="A4750">
            <v>3411015456</v>
          </cell>
          <cell r="B4750" t="str">
            <v>Plakat A1 Flex Business Start_05/2010</v>
          </cell>
          <cell r="C4750" t="str">
            <v>KOM</v>
          </cell>
          <cell r="D4750">
            <v>0</v>
          </cell>
          <cell r="E4750">
            <v>0</v>
          </cell>
          <cell r="F4750" t="e">
            <v>#DIV/0!</v>
          </cell>
        </row>
        <row r="4751">
          <cell r="A4751">
            <v>3411015457</v>
          </cell>
          <cell r="B4751" t="str">
            <v>Plakat A3 Flex Business Start_05/2010</v>
          </cell>
          <cell r="C4751" t="str">
            <v>KOM</v>
          </cell>
          <cell r="D4751">
            <v>0</v>
          </cell>
          <cell r="E4751">
            <v>0</v>
          </cell>
          <cell r="F4751" t="e">
            <v>#DIV/0!</v>
          </cell>
        </row>
        <row r="4752">
          <cell r="A4752">
            <v>3411015458</v>
          </cell>
          <cell r="B4752" t="str">
            <v>ZZ_LETAK TC KUTINA 21X21</v>
          </cell>
          <cell r="C4752" t="str">
            <v>KOM</v>
          </cell>
          <cell r="D4752">
            <v>0</v>
          </cell>
          <cell r="E4752">
            <v>0</v>
          </cell>
          <cell r="F4752" t="e">
            <v>#DIV/0!</v>
          </cell>
        </row>
        <row r="4753">
          <cell r="A4753">
            <v>3411015460</v>
          </cell>
          <cell r="B4753" t="str">
            <v>Plakat Ljetna opcija_Simpa_A1</v>
          </cell>
          <cell r="C4753" t="str">
            <v>KOM</v>
          </cell>
          <cell r="D4753">
            <v>0</v>
          </cell>
          <cell r="E4753">
            <v>0</v>
          </cell>
          <cell r="F4753" t="e">
            <v>#DIV/0!</v>
          </cell>
        </row>
        <row r="4754">
          <cell r="A4754">
            <v>3411015462</v>
          </cell>
          <cell r="B4754" t="str">
            <v>Plakat Ljetna opcija_Simpa_1023x630</v>
          </cell>
          <cell r="C4754" t="str">
            <v>KOM</v>
          </cell>
          <cell r="D4754">
            <v>0</v>
          </cell>
          <cell r="E4754">
            <v>0</v>
          </cell>
          <cell r="F4754" t="e">
            <v>#DIV/0!</v>
          </cell>
        </row>
        <row r="4755">
          <cell r="A4755">
            <v>3411015463</v>
          </cell>
          <cell r="B4755" t="str">
            <v>Plakat Ljetna opcija_Pretplatnici_A1</v>
          </cell>
          <cell r="C4755" t="str">
            <v>KOM</v>
          </cell>
          <cell r="D4755">
            <v>0</v>
          </cell>
          <cell r="E4755">
            <v>0</v>
          </cell>
          <cell r="F4755" t="e">
            <v>#DIV/0!</v>
          </cell>
        </row>
        <row r="4756">
          <cell r="A4756">
            <v>3411015465</v>
          </cell>
          <cell r="B4756" t="str">
            <v>Plakat Ljetna opcija_Pretplatnici_1023x6</v>
          </cell>
          <cell r="C4756" t="str">
            <v>KOM</v>
          </cell>
          <cell r="D4756">
            <v>0</v>
          </cell>
          <cell r="E4756">
            <v>0</v>
          </cell>
          <cell r="F4756" t="e">
            <v>#DIV/0!</v>
          </cell>
        </row>
        <row r="4757">
          <cell r="A4757">
            <v>3411015466</v>
          </cell>
          <cell r="B4757" t="str">
            <v>Letak Ljetna opcija_Simpa</v>
          </cell>
          <cell r="C4757" t="str">
            <v>KOM</v>
          </cell>
          <cell r="D4757">
            <v>0</v>
          </cell>
          <cell r="E4757">
            <v>0</v>
          </cell>
          <cell r="F4757" t="e">
            <v>#DIV/0!</v>
          </cell>
        </row>
        <row r="4758">
          <cell r="A4758">
            <v>3411015467</v>
          </cell>
          <cell r="B4758" t="str">
            <v>Letak Ljetna opcija_Pretplatnici</v>
          </cell>
          <cell r="C4758" t="str">
            <v>KOM</v>
          </cell>
          <cell r="D4758">
            <v>0</v>
          </cell>
          <cell r="E4758">
            <v>0</v>
          </cell>
          <cell r="F4758" t="e">
            <v>#DIV/0!</v>
          </cell>
        </row>
        <row r="4759">
          <cell r="A4759">
            <v>3411015481</v>
          </cell>
          <cell r="B4759" t="str">
            <v>Letak_Tarifa za Obitelj_06/2010</v>
          </cell>
          <cell r="C4759" t="str">
            <v>KOM</v>
          </cell>
          <cell r="D4759">
            <v>0</v>
          </cell>
          <cell r="E4759">
            <v>0</v>
          </cell>
          <cell r="F4759" t="e">
            <v>#DIV/0!</v>
          </cell>
        </row>
        <row r="4760">
          <cell r="A4760">
            <v>3411015482</v>
          </cell>
          <cell r="B4760" t="str">
            <v>Plakat A1_Tarifa za Obitelj_06/2010</v>
          </cell>
          <cell r="C4760" t="str">
            <v>KOM</v>
          </cell>
          <cell r="D4760">
            <v>0</v>
          </cell>
          <cell r="E4760">
            <v>0</v>
          </cell>
          <cell r="F4760" t="e">
            <v>#DIV/0!</v>
          </cell>
        </row>
        <row r="4761">
          <cell r="A4761">
            <v>3411015483</v>
          </cell>
          <cell r="B4761" t="str">
            <v>Plakat A3_Tarifa za Obitelj_06/2010</v>
          </cell>
          <cell r="C4761" t="str">
            <v>KOM</v>
          </cell>
          <cell r="D4761">
            <v>0</v>
          </cell>
          <cell r="E4761">
            <v>0</v>
          </cell>
          <cell r="F4761" t="e">
            <v>#DIV/0!</v>
          </cell>
        </row>
        <row r="4762">
          <cell r="A4762">
            <v>3411015484</v>
          </cell>
          <cell r="B4762" t="str">
            <v>Letak A5_MAXadsl i TZS</v>
          </cell>
          <cell r="C4762" t="str">
            <v>KOM</v>
          </cell>
          <cell r="D4762">
            <v>0</v>
          </cell>
          <cell r="E4762">
            <v>0</v>
          </cell>
          <cell r="F4762" t="e">
            <v>#DIV/0!</v>
          </cell>
        </row>
        <row r="4763">
          <cell r="A4763">
            <v>3411015485</v>
          </cell>
          <cell r="B4763" t="str">
            <v>Plakat_AHA! tarifa A1</v>
          </cell>
          <cell r="C4763" t="str">
            <v>KOM</v>
          </cell>
          <cell r="D4763">
            <v>0</v>
          </cell>
          <cell r="E4763">
            <v>0</v>
          </cell>
          <cell r="F4763" t="e">
            <v>#DIV/0!</v>
          </cell>
        </row>
        <row r="4764">
          <cell r="A4764">
            <v>3411015486</v>
          </cell>
          <cell r="B4764" t="str">
            <v>Letak_AHA! tarifa</v>
          </cell>
          <cell r="C4764" t="str">
            <v>KOM</v>
          </cell>
          <cell r="D4764">
            <v>3638</v>
          </cell>
          <cell r="E4764">
            <v>280.13</v>
          </cell>
          <cell r="F4764">
            <v>7.7001099505222645E-2</v>
          </cell>
        </row>
        <row r="4765">
          <cell r="A4765">
            <v>3411015487</v>
          </cell>
          <cell r="B4765" t="str">
            <v>wobbler_Simpa Internet ljeto</v>
          </cell>
          <cell r="C4765" t="str">
            <v>KOM</v>
          </cell>
          <cell r="D4765">
            <v>0</v>
          </cell>
          <cell r="E4765">
            <v>0</v>
          </cell>
          <cell r="F4765" t="e">
            <v>#DIV/0!</v>
          </cell>
        </row>
        <row r="4766">
          <cell r="A4766">
            <v>3411015498</v>
          </cell>
          <cell r="B4766" t="str">
            <v>Zastavica FOREX Ovdje sam!Simpa 06/10</v>
          </cell>
          <cell r="C4766" t="str">
            <v>KOM</v>
          </cell>
          <cell r="D4766">
            <v>139</v>
          </cell>
          <cell r="E4766">
            <v>16545.43</v>
          </cell>
          <cell r="F4766">
            <v>119.03187050359712</v>
          </cell>
        </row>
        <row r="4767">
          <cell r="A4767">
            <v>3411015501</v>
          </cell>
          <cell r="B4767" t="str">
            <v>Plakat_A1_Ljetna opcija_TZS</v>
          </cell>
          <cell r="C4767" t="str">
            <v>KOM</v>
          </cell>
          <cell r="D4767">
            <v>0</v>
          </cell>
          <cell r="E4767">
            <v>0</v>
          </cell>
          <cell r="F4767" t="e">
            <v>#DIV/0!</v>
          </cell>
        </row>
        <row r="4768">
          <cell r="A4768">
            <v>3411015503</v>
          </cell>
          <cell r="B4768" t="str">
            <v>Plakat_1023x630_Ljetna opcija_TZS</v>
          </cell>
          <cell r="C4768" t="str">
            <v>KOM</v>
          </cell>
          <cell r="D4768">
            <v>0</v>
          </cell>
          <cell r="E4768">
            <v>0</v>
          </cell>
          <cell r="F4768" t="e">
            <v>#DIV/0!</v>
          </cell>
        </row>
        <row r="4769">
          <cell r="A4769">
            <v>3411015504</v>
          </cell>
          <cell r="B4769" t="str">
            <v>Letak_Ljetna opcija_TZS</v>
          </cell>
          <cell r="C4769" t="str">
            <v>KOM</v>
          </cell>
          <cell r="D4769">
            <v>0</v>
          </cell>
          <cell r="E4769">
            <v>0</v>
          </cell>
          <cell r="F4769" t="e">
            <v>#DIV/0!</v>
          </cell>
        </row>
        <row r="4770">
          <cell r="A4770">
            <v>3411015505</v>
          </cell>
          <cell r="B4770" t="str">
            <v>Plakat_A1_Ljetna opcija_Simpa</v>
          </cell>
          <cell r="C4770" t="str">
            <v>KOM</v>
          </cell>
          <cell r="D4770">
            <v>0</v>
          </cell>
          <cell r="E4770">
            <v>0</v>
          </cell>
          <cell r="F4770" t="e">
            <v>#DIV/0!</v>
          </cell>
        </row>
        <row r="4771">
          <cell r="A4771">
            <v>3411015507</v>
          </cell>
          <cell r="B4771" t="str">
            <v>Plakat_1023x630_Ljetna opcija_Simpa</v>
          </cell>
          <cell r="C4771" t="str">
            <v>KOM</v>
          </cell>
          <cell r="D4771">
            <v>0</v>
          </cell>
          <cell r="E4771">
            <v>0</v>
          </cell>
          <cell r="F4771" t="e">
            <v>#DIV/0!</v>
          </cell>
        </row>
        <row r="4772">
          <cell r="A4772">
            <v>3411015508</v>
          </cell>
          <cell r="B4772" t="str">
            <v>Letak_Ljetna opcija_Simpa</v>
          </cell>
          <cell r="C4772" t="str">
            <v>KOM</v>
          </cell>
          <cell r="D4772">
            <v>0</v>
          </cell>
          <cell r="E4772">
            <v>0</v>
          </cell>
          <cell r="F4772" t="e">
            <v>#DIV/0!</v>
          </cell>
        </row>
        <row r="4773">
          <cell r="A4773">
            <v>3411015550</v>
          </cell>
          <cell r="B4773" t="str">
            <v>Plakat A1, LG GU230 za hipermarkete</v>
          </cell>
          <cell r="C4773" t="str">
            <v>KOM</v>
          </cell>
          <cell r="D4773">
            <v>0</v>
          </cell>
          <cell r="E4773">
            <v>0</v>
          </cell>
          <cell r="F4773" t="e">
            <v>#DIV/0!</v>
          </cell>
        </row>
        <row r="4774">
          <cell r="A4774">
            <v>3411015551</v>
          </cell>
          <cell r="B4774" t="str">
            <v>Wobbler 15x15, LG GU230 za hipermarkete</v>
          </cell>
          <cell r="C4774" t="str">
            <v>KOM</v>
          </cell>
          <cell r="D4774">
            <v>0</v>
          </cell>
          <cell r="E4774">
            <v>0</v>
          </cell>
          <cell r="F4774" t="e">
            <v>#DIV/0!</v>
          </cell>
        </row>
        <row r="4775">
          <cell r="A4775">
            <v>3411015589</v>
          </cell>
          <cell r="B4775" t="str">
            <v>Vrećica iPhone 4</v>
          </cell>
          <cell r="C4775" t="str">
            <v>KOM</v>
          </cell>
          <cell r="D4775">
            <v>0</v>
          </cell>
          <cell r="E4775">
            <v>0</v>
          </cell>
          <cell r="F4775" t="e">
            <v>#DIV/0!</v>
          </cell>
        </row>
        <row r="4776">
          <cell r="A4776">
            <v>3411015590</v>
          </cell>
          <cell r="B4776" t="str">
            <v>Wobbler LG GS 155_15 x 15 cm</v>
          </cell>
          <cell r="C4776" t="str">
            <v>KOM</v>
          </cell>
          <cell r="D4776">
            <v>0</v>
          </cell>
          <cell r="E4776">
            <v>0</v>
          </cell>
          <cell r="F4776" t="e">
            <v>#DIV/0!</v>
          </cell>
        </row>
        <row r="4777">
          <cell r="A4777">
            <v>3411015591</v>
          </cell>
          <cell r="B4777" t="str">
            <v>Plakat A1 LG GS155</v>
          </cell>
          <cell r="C4777" t="str">
            <v>KOM</v>
          </cell>
          <cell r="D4777">
            <v>0</v>
          </cell>
          <cell r="E4777">
            <v>0</v>
          </cell>
          <cell r="F4777" t="e">
            <v>#DIV/0!</v>
          </cell>
        </row>
        <row r="4778">
          <cell r="A4778">
            <v>3411015592</v>
          </cell>
          <cell r="B4778" t="str">
            <v>Plakat A3 LG GS155</v>
          </cell>
          <cell r="C4778" t="str">
            <v>KOM</v>
          </cell>
          <cell r="D4778">
            <v>0</v>
          </cell>
          <cell r="E4778">
            <v>0</v>
          </cell>
          <cell r="F4778" t="e">
            <v>#DIV/0!</v>
          </cell>
        </row>
        <row r="4779">
          <cell r="A4779">
            <v>3411015602</v>
          </cell>
          <cell r="B4779" t="str">
            <v>Plakat_A1_iPhone 4_U prodaji</v>
          </cell>
          <cell r="C4779" t="str">
            <v>KOM</v>
          </cell>
          <cell r="D4779">
            <v>9</v>
          </cell>
          <cell r="E4779">
            <v>243.9</v>
          </cell>
          <cell r="F4779">
            <v>27.1</v>
          </cell>
        </row>
        <row r="4780">
          <cell r="A4780">
            <v>3411015610</v>
          </cell>
          <cell r="B4780" t="str">
            <v>mini SIM adapter</v>
          </cell>
          <cell r="C4780" t="str">
            <v>KOM</v>
          </cell>
          <cell r="D4780">
            <v>18205</v>
          </cell>
          <cell r="E4780">
            <v>28594.1</v>
          </cell>
          <cell r="F4780">
            <v>1.5706728920626201</v>
          </cell>
        </row>
        <row r="4781">
          <cell r="A4781">
            <v>3411015626</v>
          </cell>
          <cell r="B4781" t="str">
            <v>Bon Bon letak okrugli_10/10</v>
          </cell>
          <cell r="C4781" t="str">
            <v>KOM</v>
          </cell>
          <cell r="D4781">
            <v>2250</v>
          </cell>
          <cell r="E4781">
            <v>121.5</v>
          </cell>
          <cell r="F4781">
            <v>5.3999999999999999E-2</v>
          </cell>
        </row>
        <row r="4782">
          <cell r="A4782">
            <v>3411015630</v>
          </cell>
          <cell r="B4782" t="str">
            <v>Plakat A1 LG GS155 (Tisak, Konzum)</v>
          </cell>
          <cell r="C4782" t="str">
            <v>KOM</v>
          </cell>
          <cell r="D4782">
            <v>0</v>
          </cell>
          <cell r="E4782">
            <v>0</v>
          </cell>
          <cell r="F4782" t="e">
            <v>#DIV/0!</v>
          </cell>
        </row>
        <row r="4783">
          <cell r="A4783">
            <v>3411015631</v>
          </cell>
          <cell r="B4783" t="str">
            <v>Plakat A3 LG GS155 (Tisak, Konnzum)</v>
          </cell>
          <cell r="C4783" t="str">
            <v>KOM</v>
          </cell>
          <cell r="D4783">
            <v>0</v>
          </cell>
          <cell r="E4783">
            <v>0</v>
          </cell>
          <cell r="F4783" t="e">
            <v>#DIV/0!</v>
          </cell>
        </row>
        <row r="4784">
          <cell r="A4784">
            <v>3411015632</v>
          </cell>
          <cell r="B4784" t="str">
            <v>Wobbler LG GS155_10x10 cm(Tisak, Konzum)</v>
          </cell>
          <cell r="C4784" t="str">
            <v>KOM</v>
          </cell>
          <cell r="D4784">
            <v>0</v>
          </cell>
          <cell r="E4784">
            <v>0</v>
          </cell>
          <cell r="F4784" t="e">
            <v>#DIV/0!</v>
          </cell>
        </row>
        <row r="4785">
          <cell r="A4785">
            <v>3411015858</v>
          </cell>
          <cell r="B4785" t="str">
            <v>Plakat A1 Nokia C1-01,04/11</v>
          </cell>
          <cell r="C4785" t="str">
            <v>KOM</v>
          </cell>
          <cell r="D4785">
            <v>17</v>
          </cell>
          <cell r="E4785">
            <v>111.01</v>
          </cell>
          <cell r="F4785">
            <v>6.53</v>
          </cell>
        </row>
        <row r="4786">
          <cell r="A4786">
            <v>3411016020</v>
          </cell>
          <cell r="B4786" t="str">
            <v>Torbica e-čitač Sever muški</v>
          </cell>
          <cell r="C4786" t="str">
            <v>KOM</v>
          </cell>
          <cell r="D4786">
            <v>17</v>
          </cell>
          <cell r="E4786">
            <v>1490.56</v>
          </cell>
          <cell r="F4786">
            <v>87.679999999999993</v>
          </cell>
        </row>
        <row r="4787">
          <cell r="A4787">
            <v>3411016021</v>
          </cell>
          <cell r="B4787" t="str">
            <v>Torbica e-čitač Sever ženski</v>
          </cell>
          <cell r="C4787" t="str">
            <v>KOM</v>
          </cell>
          <cell r="D4787">
            <v>125</v>
          </cell>
          <cell r="E4787">
            <v>10960</v>
          </cell>
          <cell r="F4787">
            <v>87.68</v>
          </cell>
        </row>
        <row r="4788">
          <cell r="A4788">
            <v>3411016022</v>
          </cell>
          <cell r="B4788" t="str">
            <v>Torbica e-čitač Asanović muški</v>
          </cell>
          <cell r="C4788" t="str">
            <v>KOM</v>
          </cell>
          <cell r="D4788">
            <v>62</v>
          </cell>
          <cell r="E4788">
            <v>7258.96</v>
          </cell>
          <cell r="F4788">
            <v>117.08</v>
          </cell>
        </row>
        <row r="4789">
          <cell r="A4789">
            <v>3411016023</v>
          </cell>
          <cell r="B4789" t="str">
            <v>Torbica e-čitač Asanović ženski</v>
          </cell>
          <cell r="C4789" t="str">
            <v>KOM</v>
          </cell>
          <cell r="D4789">
            <v>343</v>
          </cell>
          <cell r="E4789">
            <v>40158.44</v>
          </cell>
          <cell r="F4789">
            <v>117.08000000000001</v>
          </cell>
        </row>
        <row r="4790">
          <cell r="A4790">
            <v>3411016141</v>
          </cell>
          <cell r="B4790" t="str">
            <v>Biografija Steve Jobs_PROMO</v>
          </cell>
          <cell r="C4790" t="str">
            <v>KOM</v>
          </cell>
          <cell r="D4790">
            <v>520</v>
          </cell>
          <cell r="E4790">
            <v>52</v>
          </cell>
          <cell r="F4790">
            <v>0.1</v>
          </cell>
        </row>
        <row r="4791">
          <cell r="A4791">
            <v>3412000463</v>
          </cell>
          <cell r="B4791" t="str">
            <v>ZZ_Bon Simpa vrijednosti 100kn - Mer</v>
          </cell>
          <cell r="C4791" t="str">
            <v>KOM</v>
          </cell>
          <cell r="D4791">
            <v>0</v>
          </cell>
          <cell r="E4791">
            <v>0</v>
          </cell>
          <cell r="F4791" t="e">
            <v>#DIV/0!</v>
          </cell>
        </row>
        <row r="4792">
          <cell r="A4792">
            <v>3412000466</v>
          </cell>
          <cell r="B4792" t="str">
            <v>ZZ_BON SIMPA VRIJEDNOSTI 200 KN</v>
          </cell>
          <cell r="C4792" t="str">
            <v>KOM</v>
          </cell>
          <cell r="D4792">
            <v>0</v>
          </cell>
          <cell r="E4792">
            <v>0</v>
          </cell>
          <cell r="F4792" t="e">
            <v>#DIV/0!</v>
          </cell>
        </row>
        <row r="4793">
          <cell r="A4793">
            <v>3412000877</v>
          </cell>
          <cell r="B4793" t="str">
            <v>ZZ_BON SIMPA VRIJEDNOSTI 200 KN-ORGA</v>
          </cell>
          <cell r="C4793" t="str">
            <v>KOM</v>
          </cell>
          <cell r="D4793">
            <v>0</v>
          </cell>
          <cell r="E4793">
            <v>0</v>
          </cell>
          <cell r="F4793" t="e">
            <v>#DIV/0!</v>
          </cell>
        </row>
        <row r="4794">
          <cell r="A4794">
            <v>3412010211</v>
          </cell>
          <cell r="B4794" t="str">
            <v>ZZ_Bon Simpa vrijednosti 50kn - Mar</v>
          </cell>
          <cell r="C4794" t="str">
            <v>KOM</v>
          </cell>
          <cell r="D4794">
            <v>0</v>
          </cell>
          <cell r="E4794">
            <v>0</v>
          </cell>
          <cell r="F4794" t="e">
            <v>#DIV/0!</v>
          </cell>
        </row>
        <row r="4795">
          <cell r="A4795">
            <v>3412010212</v>
          </cell>
          <cell r="B4795" t="str">
            <v>ZZ_BON SIMPA VRIJEDNOSTI 100KN - OBE</v>
          </cell>
          <cell r="C4795" t="str">
            <v>KOM</v>
          </cell>
          <cell r="D4795">
            <v>0</v>
          </cell>
          <cell r="E4795">
            <v>0</v>
          </cell>
          <cell r="F4795" t="e">
            <v>#DIV/0!</v>
          </cell>
        </row>
        <row r="4796">
          <cell r="A4796">
            <v>3412010213</v>
          </cell>
          <cell r="B4796" t="str">
            <v>ZZ_Bon Simpa vrijednosti 100kn - Mar</v>
          </cell>
          <cell r="C4796" t="str">
            <v>KOM</v>
          </cell>
          <cell r="D4796">
            <v>0</v>
          </cell>
          <cell r="E4796">
            <v>0</v>
          </cell>
          <cell r="F4796" t="e">
            <v>#DIV/0!</v>
          </cell>
        </row>
        <row r="4797">
          <cell r="A4797">
            <v>3412010230</v>
          </cell>
          <cell r="B4797" t="str">
            <v>ZZ_Bon Simpa vrijed.50kn-Mercurius-prot.</v>
          </cell>
          <cell r="C4797" t="str">
            <v>KOM</v>
          </cell>
          <cell r="D4797">
            <v>0</v>
          </cell>
          <cell r="E4797">
            <v>0</v>
          </cell>
          <cell r="F4797" t="e">
            <v>#DIV/0!</v>
          </cell>
        </row>
        <row r="4798">
          <cell r="A4798">
            <v>3412010241</v>
          </cell>
          <cell r="B4798" t="str">
            <v>ZZ_BonSimpa vrijed.100kn-Mercurius-prot.</v>
          </cell>
          <cell r="C4798" t="str">
            <v>KOM</v>
          </cell>
          <cell r="D4798">
            <v>0</v>
          </cell>
          <cell r="E4798">
            <v>0</v>
          </cell>
          <cell r="F4798" t="e">
            <v>#DIV/0!</v>
          </cell>
        </row>
        <row r="4799">
          <cell r="A4799">
            <v>3412010250</v>
          </cell>
          <cell r="B4799" t="str">
            <v>ZZ_Bon Simpa vrijednosti 50kn - Joo</v>
          </cell>
          <cell r="C4799" t="str">
            <v>KOM</v>
          </cell>
          <cell r="D4799">
            <v>0</v>
          </cell>
          <cell r="E4799">
            <v>0</v>
          </cell>
          <cell r="F4799" t="e">
            <v>#DIV/0!</v>
          </cell>
        </row>
        <row r="4800">
          <cell r="A4800">
            <v>3412010251</v>
          </cell>
          <cell r="B4800" t="str">
            <v>ZZ_BON SIMPA VRIJEDNOSTI 100KN - JOO</v>
          </cell>
          <cell r="C4800" t="str">
            <v>KOM</v>
          </cell>
          <cell r="D4800">
            <v>0</v>
          </cell>
          <cell r="E4800">
            <v>0</v>
          </cell>
          <cell r="F4800" t="e">
            <v>#DIV/0!</v>
          </cell>
        </row>
        <row r="4801">
          <cell r="A4801">
            <v>3412010314</v>
          </cell>
          <cell r="B4801" t="str">
            <v>ZZ_Bon Simpa 50kn Mercurius with leaflet</v>
          </cell>
          <cell r="C4801" t="str">
            <v>KOM</v>
          </cell>
          <cell r="D4801">
            <v>0</v>
          </cell>
          <cell r="E4801">
            <v>0</v>
          </cell>
          <cell r="F4801" t="e">
            <v>#DIV/0!</v>
          </cell>
        </row>
        <row r="4802">
          <cell r="A4802">
            <v>3412010315</v>
          </cell>
          <cell r="B4802" t="str">
            <v>ZZ_Bon Simpa 100knMercurius with leaflet</v>
          </cell>
          <cell r="C4802" t="str">
            <v>KOM</v>
          </cell>
          <cell r="D4802">
            <v>0</v>
          </cell>
          <cell r="E4802">
            <v>0</v>
          </cell>
          <cell r="F4802" t="e">
            <v>#DIV/0!</v>
          </cell>
        </row>
        <row r="4803">
          <cell r="A4803">
            <v>3412010316</v>
          </cell>
          <cell r="B4803" t="str">
            <v>ZZ_Bon Simpa 50kn JOOS with leaflet</v>
          </cell>
          <cell r="C4803" t="str">
            <v>KOM</v>
          </cell>
          <cell r="D4803">
            <v>0</v>
          </cell>
          <cell r="E4803">
            <v>0</v>
          </cell>
          <cell r="F4803" t="e">
            <v>#DIV/0!</v>
          </cell>
        </row>
        <row r="4804">
          <cell r="A4804">
            <v>3412010317</v>
          </cell>
          <cell r="B4804" t="str">
            <v>ZZ_Bon Simpa 100kn JOOS with leaflet</v>
          </cell>
          <cell r="C4804" t="str">
            <v>KOM</v>
          </cell>
          <cell r="D4804">
            <v>0</v>
          </cell>
          <cell r="E4804">
            <v>0</v>
          </cell>
          <cell r="F4804" t="e">
            <v>#DIV/0!</v>
          </cell>
        </row>
        <row r="4805">
          <cell r="A4805">
            <v>3412010370</v>
          </cell>
          <cell r="B4805" t="str">
            <v>ZZ_BON SIMPA VRIJEDNOSTI 50KN T-MOBILE J</v>
          </cell>
          <cell r="C4805" t="str">
            <v>KOM</v>
          </cell>
          <cell r="D4805">
            <v>0</v>
          </cell>
          <cell r="E4805">
            <v>0</v>
          </cell>
          <cell r="F4805" t="e">
            <v>#DIV/0!</v>
          </cell>
        </row>
        <row r="4806">
          <cell r="A4806">
            <v>3412010371</v>
          </cell>
          <cell r="B4806" t="str">
            <v>ZZ_BON SIMPA VRIJEDNOSTI 100KN T-MOBILE</v>
          </cell>
          <cell r="C4806" t="str">
            <v>KOM</v>
          </cell>
          <cell r="D4806">
            <v>0</v>
          </cell>
          <cell r="E4806">
            <v>0</v>
          </cell>
          <cell r="F4806" t="e">
            <v>#DIV/0!</v>
          </cell>
        </row>
        <row r="4807">
          <cell r="A4807">
            <v>3412010372</v>
          </cell>
          <cell r="B4807" t="str">
            <v>Bon Simpa vrijednsoti 50Kn T-Mobile Loe</v>
          </cell>
          <cell r="C4807" t="str">
            <v>KOM</v>
          </cell>
          <cell r="D4807">
            <v>0</v>
          </cell>
          <cell r="E4807">
            <v>0</v>
          </cell>
          <cell r="F4807" t="e">
            <v>#DIV/0!</v>
          </cell>
        </row>
        <row r="4808">
          <cell r="A4808">
            <v>3412010373</v>
          </cell>
          <cell r="B4808" t="str">
            <v>ZZ_BON SIMPA VRIJEDNOSTI 100KN T-MOBILE</v>
          </cell>
          <cell r="C4808" t="str">
            <v>KOM</v>
          </cell>
          <cell r="D4808">
            <v>0</v>
          </cell>
          <cell r="E4808">
            <v>0</v>
          </cell>
          <cell r="F4808" t="e">
            <v>#DIV/0!</v>
          </cell>
        </row>
        <row r="4809">
          <cell r="A4809">
            <v>3412010390</v>
          </cell>
          <cell r="B4809" t="str">
            <v>ZZ_MAXadsl-Instalacijske upute za USB mo</v>
          </cell>
          <cell r="C4809" t="str">
            <v>KOM</v>
          </cell>
          <cell r="D4809">
            <v>0</v>
          </cell>
          <cell r="E4809">
            <v>0</v>
          </cell>
          <cell r="F4809" t="e">
            <v>#DIV/0!</v>
          </cell>
        </row>
        <row r="4810">
          <cell r="A4810">
            <v>3412010420</v>
          </cell>
          <cell r="B4810" t="str">
            <v>Bon Simpa vrijednosti 50kn T-Mobile GHP</v>
          </cell>
          <cell r="C4810" t="str">
            <v>KOM</v>
          </cell>
          <cell r="D4810">
            <v>0</v>
          </cell>
          <cell r="E4810">
            <v>0</v>
          </cell>
          <cell r="F4810" t="e">
            <v>#DIV/0!</v>
          </cell>
        </row>
        <row r="4811">
          <cell r="A4811">
            <v>3412010421</v>
          </cell>
          <cell r="B4811" t="str">
            <v>Bon Simpa vrijednosti 100kn T-Mobile GHP</v>
          </cell>
          <cell r="C4811" t="str">
            <v>KOM</v>
          </cell>
          <cell r="D4811">
            <v>0</v>
          </cell>
          <cell r="E4811">
            <v>0</v>
          </cell>
          <cell r="F4811" t="e">
            <v>#DIV/0!</v>
          </cell>
        </row>
        <row r="4812">
          <cell r="A4812">
            <v>3412010440</v>
          </cell>
          <cell r="B4812" t="str">
            <v>Bon Simpa+letak vrj.50kn T-Mobile Joo</v>
          </cell>
          <cell r="C4812" t="str">
            <v>KOM</v>
          </cell>
          <cell r="D4812">
            <v>0</v>
          </cell>
          <cell r="E4812">
            <v>0</v>
          </cell>
          <cell r="F4812" t="e">
            <v>#DIV/0!</v>
          </cell>
        </row>
        <row r="4813">
          <cell r="A4813">
            <v>3412010441</v>
          </cell>
          <cell r="B4813" t="str">
            <v>Bon Simpa+letak vrj.100kn T-Mobile Joo</v>
          </cell>
          <cell r="C4813" t="str">
            <v>KOM</v>
          </cell>
          <cell r="D4813">
            <v>0</v>
          </cell>
          <cell r="E4813">
            <v>0</v>
          </cell>
          <cell r="F4813" t="e">
            <v>#DIV/0!</v>
          </cell>
        </row>
        <row r="4814">
          <cell r="A4814">
            <v>3412010451</v>
          </cell>
          <cell r="B4814" t="str">
            <v>Bon Simpa vrijednosti 50kn (1PAK=10KOM)</v>
          </cell>
          <cell r="C4814" t="str">
            <v>PAK</v>
          </cell>
          <cell r="D4814">
            <v>48118</v>
          </cell>
          <cell r="E4814">
            <v>0</v>
          </cell>
          <cell r="F4814">
            <v>0</v>
          </cell>
        </row>
        <row r="4815">
          <cell r="A4815">
            <v>3412010452</v>
          </cell>
          <cell r="B4815" t="str">
            <v>Bon Simpa vrijednosti 100kn (1PAK=10KOM)</v>
          </cell>
          <cell r="C4815" t="str">
            <v>PAK</v>
          </cell>
          <cell r="D4815">
            <v>46237</v>
          </cell>
          <cell r="E4815">
            <v>0</v>
          </cell>
          <cell r="F4815">
            <v>0</v>
          </cell>
        </row>
        <row r="4816">
          <cell r="A4816">
            <v>3412010470</v>
          </cell>
          <cell r="B4816" t="str">
            <v>Transport Dummy</v>
          </cell>
          <cell r="C4816" t="str">
            <v>KOM</v>
          </cell>
          <cell r="D4816">
            <v>0</v>
          </cell>
          <cell r="E4816">
            <v>0</v>
          </cell>
          <cell r="F4816" t="e">
            <v>#DIV/0!</v>
          </cell>
        </row>
        <row r="4817">
          <cell r="A4817">
            <v>3412010490</v>
          </cell>
          <cell r="B4817" t="str">
            <v>ZZ_BON 50 KN*</v>
          </cell>
          <cell r="C4817" t="str">
            <v>KOM</v>
          </cell>
          <cell r="D4817">
            <v>2185</v>
          </cell>
          <cell r="E4817">
            <v>0</v>
          </cell>
          <cell r="F4817">
            <v>0</v>
          </cell>
        </row>
        <row r="4818">
          <cell r="A4818">
            <v>3412010491</v>
          </cell>
          <cell r="B4818" t="str">
            <v>ZZ_BON 100 KN*</v>
          </cell>
          <cell r="C4818" t="str">
            <v>KOM</v>
          </cell>
          <cell r="D4818">
            <v>1422</v>
          </cell>
          <cell r="E4818">
            <v>0</v>
          </cell>
          <cell r="F4818">
            <v>0</v>
          </cell>
        </row>
        <row r="4819">
          <cell r="A4819">
            <v>3412010500</v>
          </cell>
          <cell r="B4819" t="str">
            <v>Bon Simpa vrijednosti 200kn (1PAK=10KOM)</v>
          </cell>
          <cell r="C4819" t="str">
            <v>PAK</v>
          </cell>
          <cell r="D4819">
            <v>19082</v>
          </cell>
          <cell r="E4819">
            <v>0</v>
          </cell>
          <cell r="F4819">
            <v>0</v>
          </cell>
        </row>
        <row r="4820">
          <cell r="A4820">
            <v>3412010510</v>
          </cell>
          <cell r="B4820" t="str">
            <v>ZZ_Kartica tf 30 kn "Volim nogomet 1"</v>
          </cell>
          <cell r="C4820" t="str">
            <v>KOM</v>
          </cell>
          <cell r="D4820">
            <v>0</v>
          </cell>
          <cell r="E4820">
            <v>0</v>
          </cell>
          <cell r="F4820" t="e">
            <v>#DIV/0!</v>
          </cell>
        </row>
        <row r="4821">
          <cell r="A4821">
            <v>3412010516</v>
          </cell>
          <cell r="B4821" t="str">
            <v>ZZ_Kart.tf 30 kn-Vladika arbanaška 12/09</v>
          </cell>
          <cell r="C4821" t="str">
            <v>KOM</v>
          </cell>
          <cell r="D4821">
            <v>0</v>
          </cell>
          <cell r="E4821">
            <v>0</v>
          </cell>
          <cell r="F4821" t="e">
            <v>#DIV/0!</v>
          </cell>
        </row>
        <row r="4822">
          <cell r="A4822">
            <v>3412010517</v>
          </cell>
          <cell r="B4822" t="str">
            <v>ZZ_Kart.tf 50kn-Sabella spallanzani12/09</v>
          </cell>
          <cell r="C4822" t="str">
            <v>KOM</v>
          </cell>
          <cell r="D4822">
            <v>0</v>
          </cell>
          <cell r="E4822">
            <v>0</v>
          </cell>
          <cell r="F4822" t="e">
            <v>#DIV/0!</v>
          </cell>
        </row>
        <row r="4823">
          <cell r="A4823">
            <v>3412010520</v>
          </cell>
          <cell r="B4823" t="str">
            <v>ZZ_Instalacijske upute za DLink ž.modem</v>
          </cell>
          <cell r="C4823" t="str">
            <v>KOM</v>
          </cell>
          <cell r="D4823">
            <v>0</v>
          </cell>
          <cell r="E4823">
            <v>0</v>
          </cell>
          <cell r="F4823" t="e">
            <v>#DIV/0!</v>
          </cell>
        </row>
        <row r="4824">
          <cell r="A4824">
            <v>3412010540</v>
          </cell>
          <cell r="B4824" t="str">
            <v>ZZ_Kart.tf 15knUNICEF-Dijete putuje12/09</v>
          </cell>
          <cell r="C4824" t="str">
            <v>KOM</v>
          </cell>
          <cell r="D4824">
            <v>0</v>
          </cell>
          <cell r="E4824">
            <v>0</v>
          </cell>
          <cell r="F4824" t="e">
            <v>#DIV/0!</v>
          </cell>
        </row>
        <row r="4825">
          <cell r="A4825">
            <v>3412010542</v>
          </cell>
          <cell r="B4825" t="str">
            <v>Kartica tf 100kn Acetabularia acetabulum</v>
          </cell>
          <cell r="C4825" t="str">
            <v>KOM</v>
          </cell>
          <cell r="D4825">
            <v>0</v>
          </cell>
          <cell r="E4825">
            <v>0</v>
          </cell>
          <cell r="F4825" t="e">
            <v>#DIV/0!</v>
          </cell>
        </row>
        <row r="4826">
          <cell r="A4826">
            <v>3412010551</v>
          </cell>
          <cell r="B4826" t="str">
            <v>Kartica tf 100kn UNICEF-Pričajte...12/09</v>
          </cell>
          <cell r="C4826" t="str">
            <v>KOM</v>
          </cell>
          <cell r="D4826">
            <v>0</v>
          </cell>
          <cell r="E4826">
            <v>0</v>
          </cell>
          <cell r="F4826" t="e">
            <v>#DIV/0!</v>
          </cell>
        </row>
        <row r="4827">
          <cell r="A4827">
            <v>3412010570</v>
          </cell>
          <cell r="B4827" t="str">
            <v>Kartica tf 15kn Slingurica mrkulja 12/09</v>
          </cell>
          <cell r="C4827" t="str">
            <v>KOM</v>
          </cell>
          <cell r="D4827">
            <v>2</v>
          </cell>
          <cell r="E4827">
            <v>0</v>
          </cell>
          <cell r="F4827">
            <v>0</v>
          </cell>
        </row>
        <row r="4828">
          <cell r="A4828">
            <v>3412010571</v>
          </cell>
          <cell r="B4828" t="str">
            <v>Kartica tf 30kn Matuličić 12/09</v>
          </cell>
          <cell r="C4828" t="str">
            <v>KOM</v>
          </cell>
          <cell r="D4828">
            <v>0</v>
          </cell>
          <cell r="E4828">
            <v>0</v>
          </cell>
          <cell r="F4828" t="e">
            <v>#DIV/0!</v>
          </cell>
        </row>
        <row r="4829">
          <cell r="A4829">
            <v>3412010572</v>
          </cell>
          <cell r="B4829" t="str">
            <v>Kartica tf 50kn Morski miš 12/09</v>
          </cell>
          <cell r="C4829" t="str">
            <v>KOM</v>
          </cell>
          <cell r="D4829">
            <v>3</v>
          </cell>
          <cell r="E4829">
            <v>0</v>
          </cell>
          <cell r="F4829">
            <v>0</v>
          </cell>
        </row>
        <row r="4830">
          <cell r="A4830">
            <v>3412010573</v>
          </cell>
          <cell r="B4830" t="str">
            <v>Kartica tf 100kn Gerardia savaglia 12/09</v>
          </cell>
          <cell r="C4830" t="str">
            <v>KOM</v>
          </cell>
          <cell r="D4830">
            <v>0</v>
          </cell>
          <cell r="E4830">
            <v>0</v>
          </cell>
          <cell r="F4830" t="e">
            <v>#DIV/0!</v>
          </cell>
        </row>
        <row r="4831">
          <cell r="A4831">
            <v>3412010591</v>
          </cell>
          <cell r="B4831" t="str">
            <v>K MOBILE bon 25 kn (1PAK=10KOM)</v>
          </cell>
          <cell r="C4831" t="str">
            <v>PAK</v>
          </cell>
          <cell r="D4831">
            <v>0</v>
          </cell>
          <cell r="E4831">
            <v>0</v>
          </cell>
          <cell r="F4831" t="e">
            <v>#DIV/0!</v>
          </cell>
        </row>
        <row r="4832">
          <cell r="A4832">
            <v>3412010592</v>
          </cell>
          <cell r="B4832" t="str">
            <v>K MOBILE bon 50 kn (1PAK=10KOM)</v>
          </cell>
          <cell r="C4832" t="str">
            <v>PAK</v>
          </cell>
          <cell r="D4832">
            <v>0</v>
          </cell>
          <cell r="E4832">
            <v>0</v>
          </cell>
          <cell r="F4832" t="e">
            <v>#DIV/0!</v>
          </cell>
        </row>
        <row r="4833">
          <cell r="A4833">
            <v>3412010622</v>
          </cell>
          <cell r="B4833" t="str">
            <v>Kartica tf 15kn Standard Electric 12/10</v>
          </cell>
          <cell r="C4833" t="str">
            <v>KOM</v>
          </cell>
          <cell r="D4833">
            <v>0</v>
          </cell>
          <cell r="E4833">
            <v>0</v>
          </cell>
          <cell r="F4833" t="e">
            <v>#DIV/0!</v>
          </cell>
        </row>
        <row r="4834">
          <cell r="A4834">
            <v>3412010623</v>
          </cell>
          <cell r="B4834" t="str">
            <v>Kartica tf 30kn Siemens&amp;Halske 12/10</v>
          </cell>
          <cell r="C4834" t="str">
            <v>KOM</v>
          </cell>
          <cell r="D4834">
            <v>0</v>
          </cell>
          <cell r="E4834">
            <v>0</v>
          </cell>
          <cell r="F4834" t="e">
            <v>#DIV/0!</v>
          </cell>
        </row>
        <row r="4835">
          <cell r="A4835">
            <v>3412010624</v>
          </cell>
          <cell r="B4835" t="str">
            <v>Kartica tf 50kn Iskra 1975. 12/10</v>
          </cell>
          <cell r="C4835" t="str">
            <v>KOM</v>
          </cell>
          <cell r="D4835">
            <v>0</v>
          </cell>
          <cell r="E4835">
            <v>0</v>
          </cell>
          <cell r="F4835" t="e">
            <v>#DIV/0!</v>
          </cell>
        </row>
        <row r="4836">
          <cell r="A4836">
            <v>3412010625</v>
          </cell>
          <cell r="B4836" t="str">
            <v>Kartica tf 100kn Iskra 1980. 12/10</v>
          </cell>
          <cell r="C4836" t="str">
            <v>KOM</v>
          </cell>
          <cell r="D4836">
            <v>0</v>
          </cell>
          <cell r="E4836">
            <v>0</v>
          </cell>
          <cell r="F4836" t="e">
            <v>#DIV/0!</v>
          </cell>
        </row>
        <row r="4837">
          <cell r="A4837">
            <v>3412010626</v>
          </cell>
          <cell r="B4837" t="str">
            <v>Kartica tf 15kn Kapar 12/10</v>
          </cell>
          <cell r="C4837" t="str">
            <v>KOM</v>
          </cell>
          <cell r="D4837">
            <v>533</v>
          </cell>
          <cell r="E4837">
            <v>0</v>
          </cell>
          <cell r="F4837">
            <v>0</v>
          </cell>
        </row>
        <row r="4838">
          <cell r="A4838">
            <v>3412010627</v>
          </cell>
          <cell r="B4838" t="str">
            <v>Kartica tf 30kn Dubrovačka zečina 12/10</v>
          </cell>
          <cell r="C4838" t="str">
            <v>KOM</v>
          </cell>
          <cell r="D4838">
            <v>653</v>
          </cell>
          <cell r="E4838">
            <v>0</v>
          </cell>
          <cell r="F4838">
            <v>0</v>
          </cell>
        </row>
        <row r="4839">
          <cell r="A4839">
            <v>3412010628</v>
          </cell>
          <cell r="B4839" t="str">
            <v>Kartica tf 50kn Žuta pomoćnica 12/10</v>
          </cell>
          <cell r="C4839" t="str">
            <v>KOM</v>
          </cell>
          <cell r="D4839">
            <v>40</v>
          </cell>
          <cell r="E4839">
            <v>0</v>
          </cell>
          <cell r="F4839">
            <v>0</v>
          </cell>
        </row>
        <row r="4840">
          <cell r="A4840">
            <v>3412010629</v>
          </cell>
          <cell r="B4840" t="str">
            <v>Kartica tf 100kn Primorski kostriš 12/1</v>
          </cell>
          <cell r="C4840" t="str">
            <v>KOM</v>
          </cell>
          <cell r="D4840">
            <v>37</v>
          </cell>
          <cell r="E4840">
            <v>0</v>
          </cell>
          <cell r="F4840">
            <v>0</v>
          </cell>
        </row>
        <row r="4841">
          <cell r="A4841">
            <v>3412010630</v>
          </cell>
          <cell r="B4841" t="str">
            <v>Kartica tf 15kn Ćuk 12/10</v>
          </cell>
          <cell r="C4841" t="str">
            <v>KOM</v>
          </cell>
          <cell r="D4841">
            <v>1</v>
          </cell>
          <cell r="E4841">
            <v>0</v>
          </cell>
          <cell r="F4841">
            <v>0</v>
          </cell>
        </row>
        <row r="4842">
          <cell r="A4842">
            <v>3412010631</v>
          </cell>
          <cell r="B4842" t="str">
            <v>Kartica tf 30kn Koza 12/10</v>
          </cell>
          <cell r="C4842" t="str">
            <v>KOM</v>
          </cell>
          <cell r="D4842">
            <v>1</v>
          </cell>
          <cell r="E4842">
            <v>0</v>
          </cell>
          <cell r="F4842">
            <v>0</v>
          </cell>
        </row>
        <row r="4843">
          <cell r="A4843">
            <v>3412010632</v>
          </cell>
          <cell r="B4843" t="str">
            <v>Kartica tf 50kn Galeb 12/10</v>
          </cell>
          <cell r="C4843" t="str">
            <v>KOM</v>
          </cell>
          <cell r="D4843">
            <v>10</v>
          </cell>
          <cell r="E4843">
            <v>0</v>
          </cell>
          <cell r="F4843">
            <v>0</v>
          </cell>
        </row>
        <row r="4844">
          <cell r="A4844">
            <v>3412010633</v>
          </cell>
          <cell r="B4844" t="str">
            <v>Kartica tf 100kn Magarac 12/10</v>
          </cell>
          <cell r="C4844" t="str">
            <v>KOM</v>
          </cell>
          <cell r="D4844">
            <v>0</v>
          </cell>
          <cell r="E4844">
            <v>0</v>
          </cell>
          <cell r="F4844" t="e">
            <v>#DIV/0!</v>
          </cell>
        </row>
        <row r="4845">
          <cell r="A4845">
            <v>3412010692</v>
          </cell>
          <cell r="B4845" t="str">
            <v>Kartica tf 15kn E.V.R.T. 12/11</v>
          </cell>
          <cell r="C4845" t="str">
            <v>KOM</v>
          </cell>
          <cell r="D4845">
            <v>6250</v>
          </cell>
          <cell r="E4845">
            <v>0</v>
          </cell>
          <cell r="F4845">
            <v>0</v>
          </cell>
        </row>
        <row r="4846">
          <cell r="A4846">
            <v>3412010693</v>
          </cell>
          <cell r="B4846" t="str">
            <v>Kartica tf 30kn Siemens&amp;Halske, 12/11</v>
          </cell>
          <cell r="C4846" t="str">
            <v>KOM</v>
          </cell>
          <cell r="D4846">
            <v>13252</v>
          </cell>
          <cell r="E4846">
            <v>0</v>
          </cell>
          <cell r="F4846">
            <v>0</v>
          </cell>
        </row>
        <row r="4847">
          <cell r="A4847">
            <v>3412010694</v>
          </cell>
          <cell r="B4847" t="str">
            <v>Kartica tf 50kn Rade Končar, 12/11</v>
          </cell>
          <cell r="C4847" t="str">
            <v>KOM</v>
          </cell>
          <cell r="D4847">
            <v>35826</v>
          </cell>
          <cell r="E4847">
            <v>0</v>
          </cell>
          <cell r="F4847">
            <v>0</v>
          </cell>
        </row>
        <row r="4848">
          <cell r="A4848">
            <v>3412010695</v>
          </cell>
          <cell r="B4848" t="str">
            <v>Kartica tf 100kn Rade Končar, 12/11</v>
          </cell>
          <cell r="C4848" t="str">
            <v>KOM</v>
          </cell>
          <cell r="D4848">
            <v>5674</v>
          </cell>
          <cell r="E4848">
            <v>0</v>
          </cell>
          <cell r="F4848">
            <v>0</v>
          </cell>
        </row>
        <row r="4849">
          <cell r="A4849">
            <v>3412010720</v>
          </cell>
          <cell r="B4849" t="str">
            <v>Kartica tf. 15kn Runolist 12/13</v>
          </cell>
          <cell r="C4849" t="str">
            <v>KOM</v>
          </cell>
          <cell r="D4849">
            <v>79916</v>
          </cell>
          <cell r="E4849">
            <v>0</v>
          </cell>
          <cell r="F4849">
            <v>0</v>
          </cell>
        </row>
        <row r="4850">
          <cell r="A4850">
            <v>3412010721</v>
          </cell>
          <cell r="B4850" t="str">
            <v>Kartica tf. 30kn Miholjica 12/13</v>
          </cell>
          <cell r="C4850" t="str">
            <v>KOM</v>
          </cell>
          <cell r="D4850">
            <v>14409</v>
          </cell>
          <cell r="E4850">
            <v>0</v>
          </cell>
          <cell r="F4850">
            <v>0</v>
          </cell>
        </row>
        <row r="4851">
          <cell r="A4851">
            <v>3412010722</v>
          </cell>
          <cell r="B4851" t="str">
            <v>Kartica tf. 50kn Kozokrvina 12/13</v>
          </cell>
          <cell r="C4851" t="str">
            <v>KOM</v>
          </cell>
          <cell r="D4851">
            <v>8769</v>
          </cell>
          <cell r="E4851">
            <v>0</v>
          </cell>
          <cell r="F4851">
            <v>0</v>
          </cell>
        </row>
        <row r="4852">
          <cell r="A4852">
            <v>3412010723</v>
          </cell>
          <cell r="B4852" t="str">
            <v>Kartica tf. 100kn Vranjemil 12/13</v>
          </cell>
          <cell r="C4852" t="str">
            <v>KOM</v>
          </cell>
          <cell r="D4852">
            <v>16215</v>
          </cell>
          <cell r="E4852">
            <v>0</v>
          </cell>
          <cell r="F4852">
            <v>0</v>
          </cell>
        </row>
        <row r="4853">
          <cell r="A4853">
            <v>3412010750</v>
          </cell>
          <cell r="B4853" t="str">
            <v>Poklon bon eBook Božić</v>
          </cell>
          <cell r="C4853" t="str">
            <v>KOM</v>
          </cell>
          <cell r="D4853">
            <v>0</v>
          </cell>
          <cell r="E4853">
            <v>0</v>
          </cell>
          <cell r="F4853" t="e">
            <v>#DIV/0!</v>
          </cell>
        </row>
        <row r="4854">
          <cell r="A4854">
            <v>3415000506</v>
          </cell>
          <cell r="B4854" t="str">
            <v>Ploča linijska TPM</v>
          </cell>
          <cell r="C4854" t="str">
            <v>KOM</v>
          </cell>
          <cell r="D4854">
            <v>69</v>
          </cell>
          <cell r="E4854">
            <v>13682.01</v>
          </cell>
          <cell r="F4854">
            <v>198.29</v>
          </cell>
        </row>
        <row r="4855">
          <cell r="A4855">
            <v>3415000532</v>
          </cell>
          <cell r="B4855" t="str">
            <v>Pločica tiskana ROF 137 1899/2</v>
          </cell>
          <cell r="C4855" t="str">
            <v>KOM</v>
          </cell>
          <cell r="D4855">
            <v>0</v>
          </cell>
          <cell r="E4855">
            <v>0</v>
          </cell>
          <cell r="F4855" t="e">
            <v>#DIV/0!</v>
          </cell>
        </row>
        <row r="4856">
          <cell r="A4856">
            <v>3415001047</v>
          </cell>
          <cell r="B4856" t="str">
            <v>Konektor 1.6/5.6 M kutni, clamp (3.1mm)</v>
          </cell>
          <cell r="C4856" t="str">
            <v>KOM</v>
          </cell>
          <cell r="D4856">
            <v>937</v>
          </cell>
          <cell r="E4856">
            <v>16068.78</v>
          </cell>
          <cell r="F4856">
            <v>17.149178228388475</v>
          </cell>
        </row>
        <row r="4857">
          <cell r="A4857">
            <v>3415001048</v>
          </cell>
          <cell r="B4857" t="str">
            <v>Konektor 1.6/5.6 Ž kutni, clamp (3.1mm)</v>
          </cell>
          <cell r="C4857" t="str">
            <v>KOM</v>
          </cell>
          <cell r="D4857">
            <v>158</v>
          </cell>
          <cell r="E4857">
            <v>1739.67</v>
          </cell>
          <cell r="F4857">
            <v>11.010569620253165</v>
          </cell>
        </row>
        <row r="4858">
          <cell r="A4858">
            <v>3415001097</v>
          </cell>
          <cell r="B4858" t="str">
            <v>ANTENA GSM 739619(730368)</v>
          </cell>
          <cell r="C4858" t="str">
            <v>KOM</v>
          </cell>
          <cell r="D4858">
            <v>0</v>
          </cell>
          <cell r="E4858">
            <v>0</v>
          </cell>
          <cell r="F4858" t="e">
            <v>#DIV/0!</v>
          </cell>
        </row>
        <row r="4859">
          <cell r="A4859">
            <v>3415001156</v>
          </cell>
          <cell r="B4859" t="str">
            <v>ZZ_Profil CP-100</v>
          </cell>
          <cell r="C4859" t="str">
            <v>KOM</v>
          </cell>
          <cell r="D4859">
            <v>0</v>
          </cell>
          <cell r="E4859">
            <v>0</v>
          </cell>
          <cell r="F4859" t="e">
            <v>#DIV/0!</v>
          </cell>
        </row>
        <row r="4860">
          <cell r="A4860">
            <v>3415001204</v>
          </cell>
          <cell r="B4860" t="str">
            <v>Stalak za DDF vertikalni, slimline 7R</v>
          </cell>
          <cell r="C4860" t="str">
            <v>KOM</v>
          </cell>
          <cell r="D4860">
            <v>5</v>
          </cell>
          <cell r="E4860">
            <v>12894.13</v>
          </cell>
          <cell r="F4860">
            <v>2578.826</v>
          </cell>
        </row>
        <row r="4861">
          <cell r="A4861">
            <v>3415001217</v>
          </cell>
          <cell r="B4861" t="str">
            <v>ZZ_Antena GSM 730374</v>
          </cell>
          <cell r="C4861" t="str">
            <v>KOM</v>
          </cell>
          <cell r="D4861">
            <v>0</v>
          </cell>
          <cell r="E4861">
            <v>0</v>
          </cell>
          <cell r="F4861" t="e">
            <v>#DIV/0!</v>
          </cell>
        </row>
        <row r="4862">
          <cell r="A4862">
            <v>3415001289</v>
          </cell>
          <cell r="B4862" t="str">
            <v>Konektor RNV 991425</v>
          </cell>
          <cell r="C4862" t="str">
            <v>KOM</v>
          </cell>
          <cell r="D4862">
            <v>0</v>
          </cell>
          <cell r="E4862">
            <v>0</v>
          </cell>
          <cell r="F4862" t="e">
            <v>#DIV/0!</v>
          </cell>
        </row>
        <row r="4863">
          <cell r="A4863">
            <v>3415001363</v>
          </cell>
          <cell r="B4863" t="str">
            <v>ZZ_Terminator C39195-Z80-C30</v>
          </cell>
          <cell r="C4863" t="str">
            <v>KOM</v>
          </cell>
          <cell r="D4863">
            <v>0</v>
          </cell>
          <cell r="E4863">
            <v>0</v>
          </cell>
          <cell r="F4863" t="e">
            <v>#DIV/0!</v>
          </cell>
        </row>
        <row r="4864">
          <cell r="A4864">
            <v>3415001432</v>
          </cell>
          <cell r="B4864" t="str">
            <v>Razdjelnik optički FC/PC-12, na zid</v>
          </cell>
          <cell r="C4864" t="str">
            <v>KOM</v>
          </cell>
          <cell r="D4864">
            <v>6</v>
          </cell>
          <cell r="E4864">
            <v>4369.68</v>
          </cell>
          <cell r="F4864">
            <v>728.28000000000009</v>
          </cell>
        </row>
        <row r="4865">
          <cell r="A4865">
            <v>3415001447</v>
          </cell>
          <cell r="B4865" t="str">
            <v>Stalak DDF za 36+36 regleta</v>
          </cell>
          <cell r="C4865" t="str">
            <v>KOM</v>
          </cell>
          <cell r="D4865">
            <v>3</v>
          </cell>
          <cell r="E4865">
            <v>17029.61</v>
          </cell>
          <cell r="F4865">
            <v>5676.5366666666669</v>
          </cell>
        </row>
        <row r="4866">
          <cell r="A4866">
            <v>3415001473</v>
          </cell>
          <cell r="B4866" t="str">
            <v>ZZ_Razdjelnik optički FC/PC-24, ugradni</v>
          </cell>
          <cell r="C4866" t="str">
            <v>KOM</v>
          </cell>
          <cell r="D4866">
            <v>0</v>
          </cell>
          <cell r="E4866">
            <v>0</v>
          </cell>
          <cell r="F4866" t="e">
            <v>#DIV/0!</v>
          </cell>
        </row>
        <row r="4867">
          <cell r="A4867">
            <v>3415001591</v>
          </cell>
          <cell r="B4867" t="str">
            <v>Ploča kontrolna čitača kartice TPM</v>
          </cell>
          <cell r="C4867" t="str">
            <v>KOM</v>
          </cell>
          <cell r="D4867">
            <v>188</v>
          </cell>
          <cell r="E4867">
            <v>70970.19</v>
          </cell>
          <cell r="F4867">
            <v>377.50101063829788</v>
          </cell>
        </row>
        <row r="4868">
          <cell r="A4868">
            <v>3415001644</v>
          </cell>
          <cell r="B4868" t="str">
            <v>ZZ_ZAKLJUČENJE NAPAJANJA 60W NMT RS 144-</v>
          </cell>
          <cell r="C4868" t="str">
            <v>KOM</v>
          </cell>
          <cell r="D4868">
            <v>0</v>
          </cell>
          <cell r="E4868">
            <v>0</v>
          </cell>
          <cell r="F4868" t="e">
            <v>#DIV/0!</v>
          </cell>
        </row>
        <row r="4869">
          <cell r="A4869">
            <v>3415001721</v>
          </cell>
          <cell r="B4869" t="str">
            <v>Polje priključno 21X2MB za 1641</v>
          </cell>
          <cell r="C4869" t="str">
            <v>KOM</v>
          </cell>
          <cell r="D4869">
            <v>98</v>
          </cell>
          <cell r="E4869">
            <v>140939.57999999999</v>
          </cell>
          <cell r="F4869">
            <v>1438.1589795918367</v>
          </cell>
        </row>
        <row r="4870">
          <cell r="A4870">
            <v>3415001729</v>
          </cell>
          <cell r="B4870" t="str">
            <v>ZZ_ANTENA GSM 739622</v>
          </cell>
          <cell r="C4870" t="str">
            <v>KOM</v>
          </cell>
          <cell r="D4870">
            <v>11</v>
          </cell>
          <cell r="E4870">
            <v>76.13</v>
          </cell>
          <cell r="F4870">
            <v>6.9209090909090909</v>
          </cell>
        </row>
        <row r="4871">
          <cell r="A4871">
            <v>3415001749</v>
          </cell>
          <cell r="B4871" t="str">
            <v>Prenaponska zaštita GSM BN 756429</v>
          </cell>
          <cell r="C4871" t="str">
            <v>KOM</v>
          </cell>
          <cell r="D4871">
            <v>87</v>
          </cell>
          <cell r="E4871">
            <v>56252.28</v>
          </cell>
          <cell r="F4871">
            <v>646.57793103448273</v>
          </cell>
        </row>
        <row r="4872">
          <cell r="A4872">
            <v>3415001754</v>
          </cell>
          <cell r="B4872" t="str">
            <v>Uređaj Elcon PCM B strana</v>
          </cell>
          <cell r="C4872" t="str">
            <v>KOM</v>
          </cell>
          <cell r="D4872">
            <v>0</v>
          </cell>
          <cell r="E4872">
            <v>0</v>
          </cell>
          <cell r="F4872" t="e">
            <v>#DIV/0!</v>
          </cell>
        </row>
        <row r="4873">
          <cell r="A4873">
            <v>3415001819</v>
          </cell>
          <cell r="B4873" t="str">
            <v>ZZ_Antena GSM 729931</v>
          </cell>
          <cell r="C4873" t="str">
            <v>KOM</v>
          </cell>
          <cell r="D4873">
            <v>0</v>
          </cell>
          <cell r="E4873">
            <v>0</v>
          </cell>
          <cell r="F4873" t="e">
            <v>#DIV/0!</v>
          </cell>
        </row>
        <row r="4874">
          <cell r="A4874">
            <v>3415001977</v>
          </cell>
          <cell r="B4874" t="str">
            <v>DM2+ Multiplexing Unit 75/120</v>
          </cell>
          <cell r="C4874" t="str">
            <v>KOM</v>
          </cell>
          <cell r="D4874">
            <v>0</v>
          </cell>
          <cell r="E4874">
            <v>0</v>
          </cell>
          <cell r="F4874" t="e">
            <v>#DIV/0!</v>
          </cell>
        </row>
        <row r="4875">
          <cell r="A4875">
            <v>3415001979</v>
          </cell>
          <cell r="B4875" t="str">
            <v>Adapter power inface PIA</v>
          </cell>
          <cell r="C4875" t="str">
            <v>KOM</v>
          </cell>
          <cell r="D4875">
            <v>0</v>
          </cell>
          <cell r="E4875">
            <v>0</v>
          </cell>
          <cell r="F4875" t="e">
            <v>#DIV/0!</v>
          </cell>
        </row>
        <row r="4876">
          <cell r="A4876">
            <v>3415002087</v>
          </cell>
          <cell r="B4876" t="str">
            <v>ZZ_Antena GSM 739655</v>
          </cell>
          <cell r="C4876" t="str">
            <v>KOM</v>
          </cell>
          <cell r="D4876">
            <v>0</v>
          </cell>
          <cell r="E4876">
            <v>0</v>
          </cell>
          <cell r="F4876" t="e">
            <v>#DIV/0!</v>
          </cell>
        </row>
        <row r="4877">
          <cell r="A4877">
            <v>3415002268</v>
          </cell>
          <cell r="B4877" t="str">
            <v>ZZ_ANTENA GSM 736624</v>
          </cell>
          <cell r="C4877" t="str">
            <v>KOM</v>
          </cell>
          <cell r="D4877">
            <v>0</v>
          </cell>
          <cell r="E4877">
            <v>0</v>
          </cell>
          <cell r="F4877" t="e">
            <v>#DIV/0!</v>
          </cell>
        </row>
        <row r="4878">
          <cell r="A4878">
            <v>3415002294</v>
          </cell>
          <cell r="B4878" t="str">
            <v>ZZ_SPLITTER GSM K6320627</v>
          </cell>
          <cell r="C4878" t="str">
            <v>KOM</v>
          </cell>
          <cell r="D4878">
            <v>0</v>
          </cell>
          <cell r="E4878">
            <v>0</v>
          </cell>
          <cell r="F4878" t="e">
            <v>#DIV/0!</v>
          </cell>
        </row>
        <row r="4879">
          <cell r="A4879">
            <v>3415002504</v>
          </cell>
          <cell r="B4879" t="str">
            <v>Antena GSM K6320631</v>
          </cell>
          <cell r="C4879" t="str">
            <v>KOM</v>
          </cell>
          <cell r="D4879">
            <v>0</v>
          </cell>
          <cell r="E4879">
            <v>0</v>
          </cell>
          <cell r="F4879" t="e">
            <v>#DIV/0!</v>
          </cell>
        </row>
        <row r="4880">
          <cell r="A4880">
            <v>3415002530</v>
          </cell>
          <cell r="B4880" t="str">
            <v>ZZ_KONEKTOR U SPAJAČ NMT N 52 716-50-82-</v>
          </cell>
          <cell r="C4880" t="str">
            <v>KOM</v>
          </cell>
          <cell r="D4880">
            <v>0</v>
          </cell>
          <cell r="E4880">
            <v>0</v>
          </cell>
          <cell r="F4880" t="e">
            <v>#DIV/0!</v>
          </cell>
        </row>
        <row r="4881">
          <cell r="A4881">
            <v>3415002560</v>
          </cell>
          <cell r="B4881" t="str">
            <v>Modem ILT DDN (2B1Q U-if unit 4ch)</v>
          </cell>
          <cell r="C4881" t="str">
            <v>KOM</v>
          </cell>
          <cell r="D4881">
            <v>0</v>
          </cell>
          <cell r="E4881">
            <v>0</v>
          </cell>
          <cell r="F4881" t="e">
            <v>#DIV/0!</v>
          </cell>
        </row>
        <row r="4882">
          <cell r="A4882">
            <v>3415002576</v>
          </cell>
          <cell r="B4882" t="str">
            <v>Pločica tiskana ROF 131 4445/3 STRP</v>
          </cell>
          <cell r="C4882" t="str">
            <v>KOM</v>
          </cell>
          <cell r="D4882">
            <v>0</v>
          </cell>
          <cell r="E4882">
            <v>0</v>
          </cell>
          <cell r="F4882" t="e">
            <v>#DIV/0!</v>
          </cell>
        </row>
        <row r="4883">
          <cell r="A4883">
            <v>3415002617</v>
          </cell>
          <cell r="B4883" t="str">
            <v>ZZ_Antena GSM 728684</v>
          </cell>
          <cell r="C4883" t="str">
            <v>KOM</v>
          </cell>
          <cell r="D4883">
            <v>0</v>
          </cell>
          <cell r="E4883">
            <v>0</v>
          </cell>
          <cell r="F4883" t="e">
            <v>#DIV/0!</v>
          </cell>
        </row>
        <row r="4884">
          <cell r="A4884">
            <v>3415002653</v>
          </cell>
          <cell r="B4884" t="str">
            <v>ZZ_Zaključenje napajanja 6W NMT 6506.17A</v>
          </cell>
          <cell r="C4884" t="str">
            <v>KOM</v>
          </cell>
          <cell r="D4884">
            <v>0</v>
          </cell>
          <cell r="E4884">
            <v>0</v>
          </cell>
          <cell r="F4884" t="e">
            <v>#DIV/0!</v>
          </cell>
        </row>
        <row r="4885">
          <cell r="A4885">
            <v>3415002657</v>
          </cell>
          <cell r="B4885" t="str">
            <v>ZZ_ADAPTER KONEKTORA N/N # NMT 31 N 50-0</v>
          </cell>
          <cell r="C4885" t="str">
            <v>KOM</v>
          </cell>
          <cell r="D4885">
            <v>0</v>
          </cell>
          <cell r="E4885">
            <v>0</v>
          </cell>
          <cell r="F4885" t="e">
            <v>#DIV/0!</v>
          </cell>
        </row>
        <row r="4886">
          <cell r="A4886">
            <v>3415002680</v>
          </cell>
          <cell r="B4886" t="str">
            <v>Osigurač automatski 10A ABB K10 230V</v>
          </cell>
          <cell r="C4886" t="str">
            <v>KOM</v>
          </cell>
          <cell r="D4886">
            <v>0</v>
          </cell>
          <cell r="E4886">
            <v>0</v>
          </cell>
          <cell r="F4886" t="e">
            <v>#DIV/0!</v>
          </cell>
        </row>
        <row r="4887">
          <cell r="A4887">
            <v>3415002687</v>
          </cell>
          <cell r="B4887" t="str">
            <v>ZZ_MODUL GSM S30861-Q353-X100 PXRS V2</v>
          </cell>
          <cell r="C4887" t="str">
            <v>KOM</v>
          </cell>
          <cell r="D4887">
            <v>0</v>
          </cell>
          <cell r="E4887">
            <v>0</v>
          </cell>
          <cell r="F4887" t="e">
            <v>#DIV/0!</v>
          </cell>
        </row>
        <row r="4888">
          <cell r="A4888">
            <v>3415002711</v>
          </cell>
          <cell r="B4888" t="str">
            <v>Antena GSM 736350</v>
          </cell>
          <cell r="C4888" t="str">
            <v>KOM</v>
          </cell>
          <cell r="D4888">
            <v>1</v>
          </cell>
          <cell r="E4888">
            <v>1050</v>
          </cell>
          <cell r="F4888">
            <v>1050</v>
          </cell>
        </row>
        <row r="4889">
          <cell r="A4889">
            <v>3415002775</v>
          </cell>
          <cell r="B4889" t="str">
            <v>Profil-C 200mm</v>
          </cell>
          <cell r="C4889" t="str">
            <v>KOM</v>
          </cell>
          <cell r="D4889">
            <v>310</v>
          </cell>
          <cell r="E4889">
            <v>52.1</v>
          </cell>
          <cell r="F4889">
            <v>0.16806451612903225</v>
          </cell>
        </row>
        <row r="4890">
          <cell r="A4890">
            <v>3415002789</v>
          </cell>
          <cell r="B4890" t="str">
            <v>ZZ_Kabel RF GSM C39195-Z80-C113</v>
          </cell>
          <cell r="C4890" t="str">
            <v>KOM</v>
          </cell>
          <cell r="D4890">
            <v>0</v>
          </cell>
          <cell r="E4890">
            <v>0</v>
          </cell>
          <cell r="F4890" t="e">
            <v>#DIV/0!</v>
          </cell>
        </row>
        <row r="4891">
          <cell r="A4891">
            <v>3415002829</v>
          </cell>
          <cell r="B4891" t="str">
            <v>ZZ_Splitter GSM K6320621</v>
          </cell>
          <cell r="C4891" t="str">
            <v>KOM</v>
          </cell>
          <cell r="D4891">
            <v>0</v>
          </cell>
          <cell r="E4891">
            <v>0</v>
          </cell>
          <cell r="F4891" t="e">
            <v>#DIV/0!</v>
          </cell>
        </row>
        <row r="4892">
          <cell r="A4892">
            <v>3415002909</v>
          </cell>
          <cell r="B4892" t="str">
            <v>HDSL LT/NT desktop</v>
          </cell>
          <cell r="C4892" t="str">
            <v>KOM</v>
          </cell>
          <cell r="D4892">
            <v>0</v>
          </cell>
          <cell r="E4892">
            <v>0</v>
          </cell>
          <cell r="F4892" t="e">
            <v>#DIV/0!</v>
          </cell>
        </row>
        <row r="4893">
          <cell r="A4893">
            <v>3415002934</v>
          </cell>
          <cell r="B4893" t="str">
            <v>ZZ_Pribor učvrsni za antene K 611402</v>
          </cell>
          <cell r="C4893" t="str">
            <v>KOM</v>
          </cell>
          <cell r="D4893">
            <v>0</v>
          </cell>
          <cell r="E4893">
            <v>0</v>
          </cell>
          <cell r="F4893" t="e">
            <v>#DIV/0!</v>
          </cell>
        </row>
        <row r="4894">
          <cell r="A4894">
            <v>3415002982</v>
          </cell>
          <cell r="B4894" t="str">
            <v>Uređaj ISDN NT1</v>
          </cell>
          <cell r="C4894" t="str">
            <v>KOM</v>
          </cell>
          <cell r="D4894">
            <v>113</v>
          </cell>
          <cell r="E4894">
            <v>17038.88</v>
          </cell>
          <cell r="F4894">
            <v>150.78654867256637</v>
          </cell>
        </row>
        <row r="4895">
          <cell r="A4895">
            <v>3415003041</v>
          </cell>
          <cell r="B4895" t="str">
            <v>Headset encore ultra NC</v>
          </cell>
          <cell r="C4895" t="str">
            <v>KOM</v>
          </cell>
          <cell r="D4895">
            <v>96</v>
          </cell>
          <cell r="E4895">
            <v>102729.42</v>
          </cell>
          <cell r="F4895">
            <v>1070.098125</v>
          </cell>
        </row>
        <row r="4896">
          <cell r="A4896">
            <v>3415003292</v>
          </cell>
          <cell r="B4896" t="str">
            <v>Displej s konektorom, TPM</v>
          </cell>
          <cell r="C4896" t="str">
            <v>KOM</v>
          </cell>
          <cell r="D4896">
            <v>0</v>
          </cell>
          <cell r="E4896">
            <v>0</v>
          </cell>
          <cell r="F4896" t="e">
            <v>#DIV/0!</v>
          </cell>
        </row>
        <row r="4897">
          <cell r="A4897">
            <v>3415003321</v>
          </cell>
          <cell r="B4897" t="str">
            <v>Antena za terminal GSM/FIX</v>
          </cell>
          <cell r="C4897" t="str">
            <v>KOM</v>
          </cell>
          <cell r="D4897">
            <v>3134</v>
          </cell>
          <cell r="E4897">
            <v>739024.93999999936</v>
          </cell>
          <cell r="F4897">
            <v>235.80885130823208</v>
          </cell>
        </row>
        <row r="4898">
          <cell r="A4898">
            <v>3415003370</v>
          </cell>
          <cell r="B4898" t="str">
            <v>Sučelje G.703/2M za Dynanet SA modem</v>
          </cell>
          <cell r="C4898" t="str">
            <v>KOM</v>
          </cell>
          <cell r="D4898">
            <v>0</v>
          </cell>
          <cell r="E4898">
            <v>0</v>
          </cell>
          <cell r="F4898" t="e">
            <v>#DIV/0!</v>
          </cell>
        </row>
        <row r="4899">
          <cell r="A4899">
            <v>3415003374</v>
          </cell>
          <cell r="B4899" t="str">
            <v>ZZ_Konek.GSM BN710360 7/16 female HCF1/2</v>
          </cell>
          <cell r="C4899" t="str">
            <v>KOM</v>
          </cell>
          <cell r="D4899">
            <v>0</v>
          </cell>
          <cell r="E4899">
            <v>0</v>
          </cell>
          <cell r="F4899" t="e">
            <v>#DIV/0!</v>
          </cell>
        </row>
        <row r="4900">
          <cell r="A4900">
            <v>3415003375</v>
          </cell>
          <cell r="B4900" t="str">
            <v>ZZ_Konek.GSM 7/16 BN847362 1/2 HCF male</v>
          </cell>
          <cell r="C4900" t="str">
            <v>KOM</v>
          </cell>
          <cell r="D4900">
            <v>0</v>
          </cell>
          <cell r="E4900">
            <v>0</v>
          </cell>
          <cell r="F4900" t="e">
            <v>#DIV/0!</v>
          </cell>
        </row>
        <row r="4901">
          <cell r="A4901">
            <v>3415003382</v>
          </cell>
          <cell r="B4901" t="str">
            <v>ZZ_Konek.kabelski ABIS V 23614-A102-P45</v>
          </cell>
          <cell r="C4901" t="str">
            <v>KOM</v>
          </cell>
          <cell r="D4901">
            <v>0</v>
          </cell>
          <cell r="E4901">
            <v>0</v>
          </cell>
          <cell r="F4901" t="e">
            <v>#DIV/0!</v>
          </cell>
        </row>
        <row r="4902">
          <cell r="A4902">
            <v>3415003414</v>
          </cell>
          <cell r="B4902" t="str">
            <v>Antena GSM 730691</v>
          </cell>
          <cell r="C4902" t="str">
            <v>KOM</v>
          </cell>
          <cell r="D4902">
            <v>0</v>
          </cell>
          <cell r="E4902">
            <v>0</v>
          </cell>
          <cell r="F4902" t="e">
            <v>#DIV/0!</v>
          </cell>
        </row>
        <row r="4903">
          <cell r="A4903">
            <v>3415003448</v>
          </cell>
          <cell r="B4903" t="str">
            <v>Uređaj Ericsson PGS+clip B strana</v>
          </cell>
          <cell r="C4903" t="str">
            <v>KOM</v>
          </cell>
          <cell r="D4903">
            <v>285</v>
          </cell>
          <cell r="E4903">
            <v>527951.1</v>
          </cell>
          <cell r="F4903">
            <v>1852.4599999999998</v>
          </cell>
        </row>
        <row r="4904">
          <cell r="A4904">
            <v>3415003485</v>
          </cell>
          <cell r="B4904" t="str">
            <v>Uređaj Ericsson PGS 4 - B strana</v>
          </cell>
          <cell r="C4904" t="str">
            <v>KOM</v>
          </cell>
          <cell r="D4904">
            <v>0</v>
          </cell>
          <cell r="E4904">
            <v>0</v>
          </cell>
          <cell r="F4904" t="e">
            <v>#DIV/0!</v>
          </cell>
        </row>
        <row r="4905">
          <cell r="A4905">
            <v>3415003488</v>
          </cell>
          <cell r="B4905" t="str">
            <v>Uređaj Schrack PCM4 B strana</v>
          </cell>
          <cell r="C4905" t="str">
            <v>KOM</v>
          </cell>
          <cell r="D4905">
            <v>230</v>
          </cell>
          <cell r="E4905">
            <v>285568</v>
          </cell>
          <cell r="F4905">
            <v>1241.5999999999999</v>
          </cell>
        </row>
        <row r="4906">
          <cell r="A4906">
            <v>3415003568</v>
          </cell>
          <cell r="B4906" t="str">
            <v>Tapper GSM K63236107</v>
          </cell>
          <cell r="C4906" t="str">
            <v>KOM</v>
          </cell>
          <cell r="D4906">
            <v>0</v>
          </cell>
          <cell r="E4906">
            <v>0</v>
          </cell>
          <cell r="F4906" t="e">
            <v>#DIV/0!</v>
          </cell>
        </row>
        <row r="4907">
          <cell r="A4907">
            <v>3415003583</v>
          </cell>
          <cell r="B4907" t="str">
            <v>Modul GSM DUAMCO 2:2</v>
          </cell>
          <cell r="C4907" t="str">
            <v>KOM</v>
          </cell>
          <cell r="D4907">
            <v>2</v>
          </cell>
          <cell r="E4907">
            <v>21878.54</v>
          </cell>
          <cell r="F4907">
            <v>10939.27</v>
          </cell>
        </row>
        <row r="4908">
          <cell r="A4908">
            <v>3415003995</v>
          </cell>
          <cell r="B4908" t="str">
            <v>Konektor adresni RNV 99103/2R1A</v>
          </cell>
          <cell r="C4908" t="str">
            <v>KOM</v>
          </cell>
          <cell r="D4908">
            <v>0</v>
          </cell>
          <cell r="E4908">
            <v>0</v>
          </cell>
          <cell r="F4908" t="e">
            <v>#DIV/0!</v>
          </cell>
        </row>
        <row r="4909">
          <cell r="A4909">
            <v>3415004097</v>
          </cell>
          <cell r="B4909" t="str">
            <v>Jedinica Schrack PCM 4 A strana</v>
          </cell>
          <cell r="C4909" t="str">
            <v>KOM</v>
          </cell>
          <cell r="D4909">
            <v>10</v>
          </cell>
          <cell r="E4909">
            <v>12685.3</v>
          </cell>
          <cell r="F4909">
            <v>1268.53</v>
          </cell>
        </row>
        <row r="4910">
          <cell r="A4910">
            <v>3415004332</v>
          </cell>
          <cell r="B4910" t="str">
            <v>ZZ_Konektor GSM socket ABIS 37 pin SUB-D</v>
          </cell>
          <cell r="C4910" t="str">
            <v>KOM</v>
          </cell>
          <cell r="D4910">
            <v>0</v>
          </cell>
          <cell r="E4910">
            <v>0</v>
          </cell>
          <cell r="F4910" t="e">
            <v>#DIV/0!</v>
          </cell>
        </row>
        <row r="4911">
          <cell r="A4911">
            <v>3415004343</v>
          </cell>
          <cell r="B4911" t="str">
            <v>ZZ_ANTENA GSM 737602</v>
          </cell>
          <cell r="C4911" t="str">
            <v>KOM</v>
          </cell>
          <cell r="D4911">
            <v>0</v>
          </cell>
          <cell r="E4911">
            <v>0</v>
          </cell>
          <cell r="F4911" t="e">
            <v>#DIV/0!</v>
          </cell>
        </row>
        <row r="4912">
          <cell r="A4912">
            <v>3415004346</v>
          </cell>
          <cell r="B4912" t="str">
            <v>ZZ_Antena GSM 736347</v>
          </cell>
          <cell r="C4912" t="str">
            <v>KOM</v>
          </cell>
          <cell r="D4912">
            <v>0</v>
          </cell>
          <cell r="E4912">
            <v>0</v>
          </cell>
          <cell r="F4912" t="e">
            <v>#DIV/0!</v>
          </cell>
        </row>
        <row r="4913">
          <cell r="A4913">
            <v>3415004347</v>
          </cell>
          <cell r="B4913" t="str">
            <v>ZZ_Hybrid ring juniction K637361</v>
          </cell>
          <cell r="C4913" t="str">
            <v>KOM</v>
          </cell>
          <cell r="D4913">
            <v>0</v>
          </cell>
          <cell r="E4913">
            <v>0</v>
          </cell>
          <cell r="F4913" t="e">
            <v>#DIV/0!</v>
          </cell>
        </row>
        <row r="4914">
          <cell r="A4914">
            <v>3415004348</v>
          </cell>
          <cell r="B4914" t="str">
            <v>ZZ_Antena GSM 739634</v>
          </cell>
          <cell r="C4914" t="str">
            <v>KOM</v>
          </cell>
          <cell r="D4914">
            <v>0</v>
          </cell>
          <cell r="E4914">
            <v>0</v>
          </cell>
          <cell r="F4914" t="e">
            <v>#DIV/0!</v>
          </cell>
        </row>
        <row r="4915">
          <cell r="A4915">
            <v>3415004350</v>
          </cell>
          <cell r="B4915" t="str">
            <v>Tapper GSM K63236067</v>
          </cell>
          <cell r="C4915" t="str">
            <v>KOM</v>
          </cell>
          <cell r="D4915">
            <v>21</v>
          </cell>
          <cell r="E4915">
            <v>11154.66</v>
          </cell>
          <cell r="F4915">
            <v>531.1742857142857</v>
          </cell>
        </row>
        <row r="4916">
          <cell r="A4916">
            <v>3415004352</v>
          </cell>
          <cell r="B4916" t="str">
            <v>Antena GSM 732690</v>
          </cell>
          <cell r="C4916" t="str">
            <v>KOM</v>
          </cell>
          <cell r="D4916">
            <v>0</v>
          </cell>
          <cell r="E4916">
            <v>0</v>
          </cell>
          <cell r="F4916" t="e">
            <v>#DIV/0!</v>
          </cell>
        </row>
        <row r="4917">
          <cell r="A4917">
            <v>3415004364</v>
          </cell>
          <cell r="B4917" t="str">
            <v>ZZ_Modul S30861-U442-X AC/DC</v>
          </cell>
          <cell r="C4917" t="str">
            <v>KOM</v>
          </cell>
          <cell r="D4917">
            <v>0</v>
          </cell>
          <cell r="E4917">
            <v>0</v>
          </cell>
          <cell r="F4917" t="e">
            <v>#DIV/0!</v>
          </cell>
        </row>
        <row r="4918">
          <cell r="A4918">
            <v>3415004396</v>
          </cell>
          <cell r="B4918" t="str">
            <v>ZZ_Modul GSM S30861-U2099-X DUAMCO</v>
          </cell>
          <cell r="C4918" t="str">
            <v>KOM</v>
          </cell>
          <cell r="D4918">
            <v>0</v>
          </cell>
          <cell r="E4918">
            <v>0</v>
          </cell>
          <cell r="F4918" t="e">
            <v>#DIV/0!</v>
          </cell>
        </row>
        <row r="4919">
          <cell r="A4919">
            <v>3415004398</v>
          </cell>
          <cell r="B4919" t="str">
            <v>ZZ_Cover plate GSM S30861-K2019-X</v>
          </cell>
          <cell r="C4919" t="str">
            <v>KOM</v>
          </cell>
          <cell r="D4919">
            <v>0</v>
          </cell>
          <cell r="E4919">
            <v>0</v>
          </cell>
          <cell r="F4919" t="e">
            <v>#DIV/0!</v>
          </cell>
        </row>
        <row r="4920">
          <cell r="A4920">
            <v>3415004424</v>
          </cell>
          <cell r="B4920" t="str">
            <v>ZZ_GSM MICRO BTS BS11 (OTE:135-2044/04)</v>
          </cell>
          <cell r="C4920" t="str">
            <v>KOM</v>
          </cell>
          <cell r="D4920">
            <v>0</v>
          </cell>
          <cell r="E4920">
            <v>0</v>
          </cell>
          <cell r="F4920" t="e">
            <v>#DIV/0!</v>
          </cell>
        </row>
        <row r="4921">
          <cell r="A4921">
            <v>3415004459</v>
          </cell>
          <cell r="B4921" t="str">
            <v>ZZ_IZVOR NAPAJANJA 220/24V NMT RS 910</v>
          </cell>
          <cell r="C4921" t="str">
            <v>KOM</v>
          </cell>
          <cell r="D4921">
            <v>0</v>
          </cell>
          <cell r="E4921">
            <v>0</v>
          </cell>
          <cell r="F4921" t="e">
            <v>#DIV/0!</v>
          </cell>
        </row>
        <row r="4922">
          <cell r="A4922">
            <v>3415004505</v>
          </cell>
          <cell r="B4922" t="str">
            <v>ZZ_Modul GSM CU</v>
          </cell>
          <cell r="C4922" t="str">
            <v>KOM</v>
          </cell>
          <cell r="D4922">
            <v>0</v>
          </cell>
          <cell r="E4922">
            <v>0</v>
          </cell>
          <cell r="F4922" t="e">
            <v>#DIV/0!</v>
          </cell>
        </row>
        <row r="4923">
          <cell r="A4923">
            <v>3415004530</v>
          </cell>
          <cell r="B4923" t="str">
            <v>ZZ_Zaključenje napajanja60W NMT6560.17AB</v>
          </cell>
          <cell r="C4923" t="str">
            <v>KOM</v>
          </cell>
          <cell r="D4923">
            <v>0</v>
          </cell>
          <cell r="E4923">
            <v>0</v>
          </cell>
          <cell r="F4923" t="e">
            <v>#DIV/0!</v>
          </cell>
        </row>
        <row r="4924">
          <cell r="A4924">
            <v>3415004637</v>
          </cell>
          <cell r="B4924" t="str">
            <v>ZZ_ŠINA ZA UZEMLJENJE</v>
          </cell>
          <cell r="C4924" t="str">
            <v>KOM</v>
          </cell>
          <cell r="D4924">
            <v>0</v>
          </cell>
          <cell r="E4924">
            <v>0</v>
          </cell>
          <cell r="F4924" t="e">
            <v>#DIV/0!</v>
          </cell>
        </row>
        <row r="4925">
          <cell r="A4925">
            <v>3415004673</v>
          </cell>
          <cell r="B4925" t="str">
            <v>Sabirnica bakrena SXKBA 2609008</v>
          </cell>
          <cell r="C4925" t="str">
            <v>KOM</v>
          </cell>
          <cell r="D4925">
            <v>0</v>
          </cell>
          <cell r="E4925">
            <v>0</v>
          </cell>
          <cell r="F4925" t="e">
            <v>#DIV/0!</v>
          </cell>
        </row>
        <row r="4926">
          <cell r="A4926">
            <v>3415004943</v>
          </cell>
          <cell r="B4926" t="str">
            <v>Kazeta NFD 25111</v>
          </cell>
          <cell r="C4926" t="str">
            <v>KOM</v>
          </cell>
          <cell r="D4926">
            <v>0</v>
          </cell>
          <cell r="E4926">
            <v>0</v>
          </cell>
          <cell r="F4926" t="e">
            <v>#DIV/0!</v>
          </cell>
        </row>
        <row r="4927">
          <cell r="A4927">
            <v>3415004954</v>
          </cell>
          <cell r="B4927" t="str">
            <v>ZZ_Terminator GSM C39195-Z80-C31</v>
          </cell>
          <cell r="C4927" t="str">
            <v>KOM</v>
          </cell>
          <cell r="D4927">
            <v>0</v>
          </cell>
          <cell r="E4927">
            <v>0</v>
          </cell>
          <cell r="F4927" t="e">
            <v>#DIV/0!</v>
          </cell>
        </row>
        <row r="4928">
          <cell r="A4928">
            <v>3415004995</v>
          </cell>
          <cell r="B4928" t="str">
            <v>Optička agregatna jedinica L-4. STM-4</v>
          </cell>
          <cell r="C4928" t="str">
            <v>KOM</v>
          </cell>
          <cell r="D4928">
            <v>0</v>
          </cell>
          <cell r="E4928">
            <v>0</v>
          </cell>
          <cell r="F4928" t="e">
            <v>#DIV/0!</v>
          </cell>
        </row>
        <row r="4929">
          <cell r="A4929">
            <v>3415005003</v>
          </cell>
          <cell r="B4929" t="str">
            <v>Konektor SUB-D 9PIN fixed male 1651SM</v>
          </cell>
          <cell r="C4929" t="str">
            <v>KOM</v>
          </cell>
          <cell r="D4929">
            <v>0</v>
          </cell>
          <cell r="E4929">
            <v>0</v>
          </cell>
          <cell r="F4929" t="e">
            <v>#DIV/0!</v>
          </cell>
        </row>
        <row r="4930">
          <cell r="A4930">
            <v>3415005017</v>
          </cell>
          <cell r="B4930" t="str">
            <v>Fuse panel Siemens S42024-P123-Y100</v>
          </cell>
          <cell r="C4930" t="str">
            <v>KOM</v>
          </cell>
          <cell r="D4930">
            <v>157</v>
          </cell>
          <cell r="E4930">
            <v>111470</v>
          </cell>
          <cell r="F4930">
            <v>710</v>
          </cell>
        </row>
        <row r="4931">
          <cell r="A4931">
            <v>3415005089</v>
          </cell>
          <cell r="B4931" t="str">
            <v>ZZ_Pribor učvrsni GSM 730357</v>
          </cell>
          <cell r="C4931" t="str">
            <v>KOM</v>
          </cell>
          <cell r="D4931">
            <v>0</v>
          </cell>
          <cell r="E4931">
            <v>0</v>
          </cell>
          <cell r="F4931" t="e">
            <v>#DIV/0!</v>
          </cell>
        </row>
        <row r="4932">
          <cell r="A4932">
            <v>3415005275</v>
          </cell>
          <cell r="B4932" t="str">
            <v>Port.con.fusible 993190010S (T)</v>
          </cell>
          <cell r="C4932" t="str">
            <v>KOM</v>
          </cell>
          <cell r="D4932">
            <v>0</v>
          </cell>
          <cell r="E4932">
            <v>0</v>
          </cell>
          <cell r="F4932" t="e">
            <v>#DIV/0!</v>
          </cell>
        </row>
        <row r="4933">
          <cell r="A4933">
            <v>3415005353</v>
          </cell>
          <cell r="B4933" t="str">
            <v>1000BASE-SX GBIC, WS-G5484=</v>
          </cell>
          <cell r="C4933" t="str">
            <v>KOM</v>
          </cell>
          <cell r="D4933">
            <v>16</v>
          </cell>
          <cell r="E4933">
            <v>38864</v>
          </cell>
          <cell r="F4933">
            <v>2429</v>
          </cell>
        </row>
        <row r="4934">
          <cell r="A4934">
            <v>3415005401</v>
          </cell>
          <cell r="B4934" t="str">
            <v>ZZ_Zaključenje napajanja 6W NMT6506.41.A</v>
          </cell>
          <cell r="C4934" t="str">
            <v>KOM</v>
          </cell>
          <cell r="D4934">
            <v>0</v>
          </cell>
          <cell r="E4934">
            <v>0</v>
          </cell>
          <cell r="F4934" t="e">
            <v>#DIV/0!</v>
          </cell>
        </row>
        <row r="4935">
          <cell r="A4935">
            <v>3415005721</v>
          </cell>
          <cell r="B4935" t="str">
            <v>WIC-1B-S/T 1-Port ISDN WAN Interf. Card</v>
          </cell>
          <cell r="C4935" t="str">
            <v>KOM</v>
          </cell>
          <cell r="D4935">
            <v>2</v>
          </cell>
          <cell r="E4935">
            <v>5789.56</v>
          </cell>
          <cell r="F4935">
            <v>2894.78</v>
          </cell>
        </row>
        <row r="4936">
          <cell r="A4936">
            <v>3415005798</v>
          </cell>
          <cell r="B4936" t="str">
            <v>Services I/F (1660SM)</v>
          </cell>
          <cell r="C4936" t="str">
            <v>KOM</v>
          </cell>
          <cell r="D4936">
            <v>7</v>
          </cell>
          <cell r="E4936">
            <v>34220.42</v>
          </cell>
          <cell r="F4936">
            <v>4888.6314285714279</v>
          </cell>
        </row>
        <row r="4937">
          <cell r="A4937">
            <v>3415005799</v>
          </cell>
          <cell r="B4937" t="str">
            <v>Shelf 1650SM/C</v>
          </cell>
          <cell r="C4937" t="str">
            <v>KOM</v>
          </cell>
          <cell r="D4937">
            <v>2</v>
          </cell>
          <cell r="E4937">
            <v>6652.89</v>
          </cell>
          <cell r="F4937">
            <v>3326.4450000000002</v>
          </cell>
        </row>
        <row r="4938">
          <cell r="A4938">
            <v>3415005801</v>
          </cell>
          <cell r="B4938" t="str">
            <v>SDH Matrix (1660SM)</v>
          </cell>
          <cell r="C4938" t="str">
            <v>KOM</v>
          </cell>
          <cell r="D4938">
            <v>0</v>
          </cell>
          <cell r="E4938">
            <v>0</v>
          </cell>
          <cell r="F4938" t="e">
            <v>#DIV/0!</v>
          </cell>
        </row>
        <row r="4939">
          <cell r="A4939">
            <v>3415005815</v>
          </cell>
          <cell r="B4939" t="str">
            <v>Module access optic. I/O FC/PC L-1.2JE</v>
          </cell>
          <cell r="C4939" t="str">
            <v>KOM</v>
          </cell>
          <cell r="D4939">
            <v>8</v>
          </cell>
          <cell r="E4939">
            <v>69516.92</v>
          </cell>
          <cell r="F4939">
            <v>8689.6149999999998</v>
          </cell>
        </row>
        <row r="4940">
          <cell r="A4940">
            <v>3415005816</v>
          </cell>
          <cell r="B4940" t="str">
            <v>Unit port optical FC/PC L-4.2</v>
          </cell>
          <cell r="C4940" t="str">
            <v>KOM</v>
          </cell>
          <cell r="D4940">
            <v>3</v>
          </cell>
          <cell r="E4940">
            <v>30398.48</v>
          </cell>
          <cell r="F4940">
            <v>10132.826666666666</v>
          </cell>
        </row>
        <row r="4941">
          <cell r="A4941">
            <v>3415005818</v>
          </cell>
          <cell r="B4941" t="str">
            <v>Patch cord fiber optic FC/PC: 2m length</v>
          </cell>
          <cell r="C4941" t="str">
            <v>KOM</v>
          </cell>
          <cell r="D4941">
            <v>1</v>
          </cell>
          <cell r="E4941">
            <v>63.34</v>
          </cell>
          <cell r="F4941">
            <v>63.34</v>
          </cell>
        </row>
        <row r="4942">
          <cell r="A4942">
            <v>3415005822</v>
          </cell>
          <cell r="B4942" t="str">
            <v>Port electrical 4XSTM-1</v>
          </cell>
          <cell r="C4942" t="str">
            <v>SET</v>
          </cell>
          <cell r="D4942">
            <v>13</v>
          </cell>
          <cell r="E4942">
            <v>82101.440000000002</v>
          </cell>
          <cell r="F4942">
            <v>6315.4953846153849</v>
          </cell>
        </row>
        <row r="4943">
          <cell r="A4943">
            <v>3415005832</v>
          </cell>
          <cell r="B4943" t="str">
            <v>Unit Port optical L-16.2JE2</v>
          </cell>
          <cell r="C4943" t="str">
            <v>KOM</v>
          </cell>
          <cell r="D4943">
            <v>3</v>
          </cell>
          <cell r="E4943">
            <v>98121</v>
          </cell>
          <cell r="F4943">
            <v>32707</v>
          </cell>
        </row>
        <row r="4944">
          <cell r="A4944">
            <v>3415005839</v>
          </cell>
          <cell r="B4944" t="str">
            <v>Services and general I/F (1650SMC)</v>
          </cell>
          <cell r="C4944" t="str">
            <v>KOM</v>
          </cell>
          <cell r="D4944">
            <v>6</v>
          </cell>
          <cell r="E4944">
            <v>21481.47</v>
          </cell>
          <cell r="F4944">
            <v>3580.2450000000003</v>
          </cell>
        </row>
        <row r="4945">
          <cell r="A4945">
            <v>3415005850</v>
          </cell>
          <cell r="B4945" t="str">
            <v>Adm compact 1-4  (1640FOX - 1650SMC)</v>
          </cell>
          <cell r="C4945" t="str">
            <v>KOM</v>
          </cell>
          <cell r="D4945">
            <v>1</v>
          </cell>
          <cell r="E4945">
            <v>5178</v>
          </cell>
          <cell r="F4945">
            <v>5178</v>
          </cell>
        </row>
        <row r="4946">
          <cell r="A4946">
            <v>3415005866</v>
          </cell>
          <cell r="B4946" t="str">
            <v>Tributary 3x34Mbit/s 411100120B (A7)</v>
          </cell>
          <cell r="C4946" t="str">
            <v>KOM</v>
          </cell>
          <cell r="D4946">
            <v>17</v>
          </cell>
          <cell r="E4946">
            <v>67518.78</v>
          </cell>
          <cell r="F4946">
            <v>3971.6929411764704</v>
          </cell>
        </row>
        <row r="4947">
          <cell r="A4947">
            <v>3415005874</v>
          </cell>
          <cell r="B4947" t="str">
            <v>Pribor za učvršći. koak.kabela - Škripac</v>
          </cell>
          <cell r="C4947" t="str">
            <v>KOM</v>
          </cell>
          <cell r="D4947">
            <v>173</v>
          </cell>
          <cell r="E4947">
            <v>4181.41</v>
          </cell>
          <cell r="F4947">
            <v>24.169999999999998</v>
          </cell>
        </row>
        <row r="4948">
          <cell r="A4948">
            <v>3415005883</v>
          </cell>
          <cell r="B4948" t="str">
            <v>Eqp.ctrl.SMEC28ARi16F 1641SM 411100301M</v>
          </cell>
          <cell r="C4948" t="str">
            <v>KOM</v>
          </cell>
          <cell r="D4948">
            <v>19</v>
          </cell>
          <cell r="E4948">
            <v>89690.66</v>
          </cell>
          <cell r="F4948">
            <v>4720.5610526315795</v>
          </cell>
        </row>
        <row r="4949">
          <cell r="A4949">
            <v>3415005967</v>
          </cell>
          <cell r="B4949" t="str">
            <v>Interface Unit IU 2x2 Mb 75/120</v>
          </cell>
          <cell r="C4949" t="str">
            <v>KOM</v>
          </cell>
          <cell r="D4949">
            <v>0</v>
          </cell>
          <cell r="E4949">
            <v>0</v>
          </cell>
          <cell r="F4949" t="e">
            <v>#DIV/0!</v>
          </cell>
        </row>
        <row r="4950">
          <cell r="A4950">
            <v>3415005985</v>
          </cell>
          <cell r="B4950" t="str">
            <v>Konektor 1.0/2.3 M ravni, crimp (3.1mm)</v>
          </cell>
          <cell r="C4950" t="str">
            <v>KOM</v>
          </cell>
          <cell r="D4950">
            <v>91</v>
          </cell>
          <cell r="E4950">
            <v>1226.55</v>
          </cell>
          <cell r="F4950">
            <v>13.478571428571428</v>
          </cell>
        </row>
        <row r="4951">
          <cell r="A4951">
            <v>3415005986</v>
          </cell>
          <cell r="B4951" t="str">
            <v>Osigurač 8A 72VDC</v>
          </cell>
          <cell r="C4951" t="str">
            <v>KOM</v>
          </cell>
          <cell r="D4951">
            <v>0</v>
          </cell>
          <cell r="E4951">
            <v>0</v>
          </cell>
          <cell r="F4951" t="e">
            <v>#DIV/0!</v>
          </cell>
        </row>
        <row r="4952">
          <cell r="A4952">
            <v>3415005987</v>
          </cell>
          <cell r="B4952" t="str">
            <v>Unit port optical/electrical 4XSTM-1</v>
          </cell>
          <cell r="C4952" t="str">
            <v>KOM</v>
          </cell>
          <cell r="D4952">
            <v>0</v>
          </cell>
          <cell r="E4952">
            <v>0</v>
          </cell>
          <cell r="F4952" t="e">
            <v>#DIV/0!</v>
          </cell>
        </row>
        <row r="4953">
          <cell r="A4953">
            <v>3415006007</v>
          </cell>
          <cell r="B4953" t="str">
            <v>21X2Mb/s prot. 75 Ohm 1.0/2.3</v>
          </cell>
          <cell r="C4953" t="str">
            <v>KOM</v>
          </cell>
          <cell r="D4953">
            <v>20</v>
          </cell>
          <cell r="E4953">
            <v>39364.050000000003</v>
          </cell>
          <cell r="F4953">
            <v>1968.2025000000001</v>
          </cell>
        </row>
        <row r="4954">
          <cell r="A4954">
            <v>3415006016</v>
          </cell>
          <cell r="B4954" t="str">
            <v>Attenuators: 10 dB, 10W</v>
          </cell>
          <cell r="C4954" t="str">
            <v>KOM</v>
          </cell>
          <cell r="D4954">
            <v>14</v>
          </cell>
          <cell r="E4954">
            <v>8423.94</v>
          </cell>
          <cell r="F4954">
            <v>601.71</v>
          </cell>
        </row>
        <row r="4955">
          <cell r="A4955">
            <v>3415006021</v>
          </cell>
          <cell r="B4955" t="str">
            <v>Port unit FC/PC S-4.1</v>
          </cell>
          <cell r="C4955" t="str">
            <v>KOM</v>
          </cell>
          <cell r="D4955">
            <v>0</v>
          </cell>
          <cell r="E4955">
            <v>0</v>
          </cell>
          <cell r="F4955" t="e">
            <v>#DIV/0!</v>
          </cell>
        </row>
        <row r="4956">
          <cell r="A4956">
            <v>3415006032</v>
          </cell>
          <cell r="B4956" t="str">
            <v>ZZ_PORT UNIT FC/PC L.16.2</v>
          </cell>
          <cell r="C4956" t="str">
            <v>KOM</v>
          </cell>
          <cell r="D4956">
            <v>1</v>
          </cell>
          <cell r="E4956">
            <v>37785.26</v>
          </cell>
          <cell r="F4956">
            <v>37785.26</v>
          </cell>
        </row>
        <row r="4957">
          <cell r="A4957">
            <v>3415006037</v>
          </cell>
          <cell r="B4957" t="str">
            <v>Controlor and general I/F(1650SMC-1660)</v>
          </cell>
          <cell r="C4957" t="str">
            <v>KOM</v>
          </cell>
          <cell r="D4957">
            <v>11</v>
          </cell>
          <cell r="E4957">
            <v>25303.35</v>
          </cell>
          <cell r="F4957">
            <v>2300.3045454545454</v>
          </cell>
        </row>
        <row r="4958">
          <cell r="A4958">
            <v>3415006040</v>
          </cell>
          <cell r="B4958" t="str">
            <v>Osigurač 4A 72VDC (for fan shelf)</v>
          </cell>
          <cell r="C4958" t="str">
            <v>KOM</v>
          </cell>
          <cell r="D4958">
            <v>0</v>
          </cell>
          <cell r="E4958">
            <v>0</v>
          </cell>
          <cell r="F4958" t="e">
            <v>#DIV/0!</v>
          </cell>
        </row>
        <row r="4959">
          <cell r="A4959">
            <v>3415006045</v>
          </cell>
          <cell r="B4959" t="str">
            <v>Port working 3x34 Mb/s with ac.m. 75 Ohm</v>
          </cell>
          <cell r="C4959" t="str">
            <v>SET</v>
          </cell>
          <cell r="D4959">
            <v>12</v>
          </cell>
          <cell r="E4959">
            <v>91246.1</v>
          </cell>
          <cell r="F4959">
            <v>7603.8416666666672</v>
          </cell>
        </row>
        <row r="4960">
          <cell r="A4960">
            <v>3415006047</v>
          </cell>
          <cell r="B4960" t="str">
            <v>Board optical/electr. 4XSTM-1 optional</v>
          </cell>
          <cell r="C4960" t="str">
            <v>SET</v>
          </cell>
          <cell r="D4960">
            <v>7</v>
          </cell>
          <cell r="E4960">
            <v>31318</v>
          </cell>
          <cell r="F4960">
            <v>4474</v>
          </cell>
        </row>
        <row r="4961">
          <cell r="A4961">
            <v>3415006172</v>
          </cell>
          <cell r="B4961" t="str">
            <v>Konektor 1.6/5.6 M kutni, crimp</v>
          </cell>
          <cell r="C4961" t="str">
            <v>KOM</v>
          </cell>
          <cell r="D4961">
            <v>2366</v>
          </cell>
          <cell r="E4961">
            <v>74290.039999999994</v>
          </cell>
          <cell r="F4961">
            <v>31.399002535925611</v>
          </cell>
        </row>
        <row r="4962">
          <cell r="A4962">
            <v>3415006181</v>
          </cell>
          <cell r="B4962" t="str">
            <v>Aggregate electrical STM1 411100131S (A4</v>
          </cell>
          <cell r="C4962" t="str">
            <v>KOM</v>
          </cell>
          <cell r="D4962">
            <v>12</v>
          </cell>
          <cell r="E4962">
            <v>64502.78</v>
          </cell>
          <cell r="F4962">
            <v>5375.2316666666666</v>
          </cell>
        </row>
        <row r="4963">
          <cell r="A4963">
            <v>3415006187</v>
          </cell>
          <cell r="B4963" t="str">
            <v>Terminal Block 16 coax connectors</v>
          </cell>
          <cell r="C4963" t="str">
            <v>KOM</v>
          </cell>
          <cell r="D4963">
            <v>62</v>
          </cell>
          <cell r="E4963">
            <v>6808.84</v>
          </cell>
          <cell r="F4963">
            <v>109.82000000000001</v>
          </cell>
        </row>
        <row r="4964">
          <cell r="A4964">
            <v>3415006211</v>
          </cell>
          <cell r="B4964" t="str">
            <v>Tributary 21X2 MB za 1641 T/411100331A</v>
          </cell>
          <cell r="C4964" t="str">
            <v>KOM</v>
          </cell>
          <cell r="D4964">
            <v>104</v>
          </cell>
          <cell r="E4964">
            <v>296128.18</v>
          </cell>
          <cell r="F4964">
            <v>2847.3863461538463</v>
          </cell>
        </row>
        <row r="4965">
          <cell r="A4965">
            <v>3415006226</v>
          </cell>
          <cell r="B4965" t="str">
            <v>Razdjelnik optički FC/PC-48, ugradni</v>
          </cell>
          <cell r="C4965" t="str">
            <v>KOM</v>
          </cell>
          <cell r="D4965">
            <v>5</v>
          </cell>
          <cell r="E4965">
            <v>9179.25</v>
          </cell>
          <cell r="F4965">
            <v>1835.85</v>
          </cell>
        </row>
        <row r="4966">
          <cell r="A4966">
            <v>3415006233</v>
          </cell>
          <cell r="B4966" t="str">
            <v>ZZ_Konektor 7/16 BN847340 HCF 1/2</v>
          </cell>
          <cell r="C4966" t="str">
            <v>KOM</v>
          </cell>
          <cell r="D4966">
            <v>0</v>
          </cell>
          <cell r="E4966">
            <v>0</v>
          </cell>
          <cell r="F4966" t="e">
            <v>#DIV/0!</v>
          </cell>
        </row>
        <row r="4967">
          <cell r="A4967">
            <v>3415006242</v>
          </cell>
          <cell r="B4967" t="str">
            <v>Razdjelnik optički FC/PC-12, ugradni</v>
          </cell>
          <cell r="C4967" t="str">
            <v>KOM</v>
          </cell>
          <cell r="D4967">
            <v>9</v>
          </cell>
          <cell r="E4967">
            <v>6573.5999999999995</v>
          </cell>
          <cell r="F4967">
            <v>730.4</v>
          </cell>
        </row>
        <row r="4968">
          <cell r="A4968">
            <v>3415006251</v>
          </cell>
          <cell r="B4968" t="str">
            <v>ZZ_Konektor 7/16 BN870160 HCF 1/2</v>
          </cell>
          <cell r="C4968" t="str">
            <v>KOM</v>
          </cell>
          <cell r="D4968">
            <v>0</v>
          </cell>
          <cell r="E4968">
            <v>0</v>
          </cell>
          <cell r="F4968" t="e">
            <v>#DIV/0!</v>
          </cell>
        </row>
        <row r="4969">
          <cell r="A4969">
            <v>3415006297</v>
          </cell>
          <cell r="B4969" t="str">
            <v>ZZ_Antena GSM 739623</v>
          </cell>
          <cell r="C4969" t="str">
            <v>KOM</v>
          </cell>
          <cell r="D4969">
            <v>0</v>
          </cell>
          <cell r="E4969">
            <v>0</v>
          </cell>
          <cell r="F4969" t="e">
            <v>#DIV/0!</v>
          </cell>
        </row>
        <row r="4970">
          <cell r="A4970">
            <v>3415006306</v>
          </cell>
          <cell r="B4970" t="str">
            <v>Konektor 1/RNV 322 0301</v>
          </cell>
          <cell r="C4970" t="str">
            <v>KOM</v>
          </cell>
          <cell r="D4970">
            <v>0</v>
          </cell>
          <cell r="E4970">
            <v>0</v>
          </cell>
          <cell r="F4970" t="e">
            <v>#DIV/0!</v>
          </cell>
        </row>
        <row r="4971">
          <cell r="A4971">
            <v>3415006308</v>
          </cell>
          <cell r="B4971" t="str">
            <v>Consisting 993300334M (T)</v>
          </cell>
          <cell r="C4971" t="str">
            <v>KOM</v>
          </cell>
          <cell r="D4971">
            <v>0</v>
          </cell>
          <cell r="E4971">
            <v>0</v>
          </cell>
          <cell r="F4971" t="e">
            <v>#DIV/0!</v>
          </cell>
        </row>
        <row r="4972">
          <cell r="A4972">
            <v>3415006314</v>
          </cell>
          <cell r="B4972" t="str">
            <v>ZZ_Zaključenje napajanja60WNMTCA-60W-7/1</v>
          </cell>
          <cell r="C4972" t="str">
            <v>KOM</v>
          </cell>
          <cell r="D4972">
            <v>0</v>
          </cell>
          <cell r="E4972">
            <v>0</v>
          </cell>
          <cell r="F4972" t="e">
            <v>#DIV/0!</v>
          </cell>
        </row>
        <row r="4973">
          <cell r="A4973">
            <v>3415006458</v>
          </cell>
          <cell r="B4973" t="str">
            <v>Modul GSM DUAMCO 4:2</v>
          </cell>
          <cell r="C4973" t="str">
            <v>KOM</v>
          </cell>
          <cell r="D4973">
            <v>0</v>
          </cell>
          <cell r="E4973">
            <v>0</v>
          </cell>
          <cell r="F4973" t="e">
            <v>#DIV/0!</v>
          </cell>
        </row>
        <row r="4974">
          <cell r="A4974">
            <v>3415006531</v>
          </cell>
          <cell r="B4974" t="str">
            <v>ZZ_Konektor ABIS GSM 25 PINS-MSC-</v>
          </cell>
          <cell r="C4974" t="str">
            <v>KOM</v>
          </cell>
          <cell r="D4974">
            <v>0</v>
          </cell>
          <cell r="E4974">
            <v>0</v>
          </cell>
          <cell r="F4974" t="e">
            <v>#DIV/0!</v>
          </cell>
        </row>
        <row r="4975">
          <cell r="A4975">
            <v>3415006573</v>
          </cell>
          <cell r="B4975" t="str">
            <v>ZZ_Konek.7/16 BN 847362/847342 HCF 1/2</v>
          </cell>
          <cell r="C4975" t="str">
            <v>KOM</v>
          </cell>
          <cell r="D4975">
            <v>0</v>
          </cell>
          <cell r="E4975">
            <v>0</v>
          </cell>
          <cell r="F4975" t="e">
            <v>#DIV/0!</v>
          </cell>
        </row>
        <row r="4976">
          <cell r="A4976">
            <v>3415006577</v>
          </cell>
          <cell r="B4976" t="str">
            <v>ZZ_Spliter GSM K6320641</v>
          </cell>
          <cell r="C4976" t="str">
            <v>KOM</v>
          </cell>
          <cell r="D4976">
            <v>0</v>
          </cell>
          <cell r="E4976">
            <v>0</v>
          </cell>
          <cell r="F4976" t="e">
            <v>#DIV/0!</v>
          </cell>
        </row>
        <row r="4977">
          <cell r="A4977">
            <v>3415006584</v>
          </cell>
          <cell r="B4977" t="str">
            <v>ZZ_Modul GSM S30861-U2090-X CU</v>
          </cell>
          <cell r="C4977" t="str">
            <v>KOM</v>
          </cell>
          <cell r="D4977">
            <v>0</v>
          </cell>
          <cell r="E4977">
            <v>0</v>
          </cell>
          <cell r="F4977" t="e">
            <v>#DIV/0!</v>
          </cell>
        </row>
        <row r="4978">
          <cell r="A4978">
            <v>3415006591</v>
          </cell>
          <cell r="B4978" t="str">
            <v>ZZ_Kabel RF GSM C39195-Z80-C160</v>
          </cell>
          <cell r="C4978" t="str">
            <v>KOM</v>
          </cell>
          <cell r="D4978">
            <v>0</v>
          </cell>
          <cell r="E4978">
            <v>0</v>
          </cell>
          <cell r="F4978" t="e">
            <v>#DIV/0!</v>
          </cell>
        </row>
        <row r="4979">
          <cell r="A4979">
            <v>3415006596</v>
          </cell>
          <cell r="B4979" t="str">
            <v>ZZ_Pribor učvrsni GSM 738546</v>
          </cell>
          <cell r="C4979" t="str">
            <v>KOM</v>
          </cell>
          <cell r="D4979">
            <v>0</v>
          </cell>
          <cell r="E4979">
            <v>0</v>
          </cell>
          <cell r="F4979" t="e">
            <v>#DIV/0!</v>
          </cell>
        </row>
        <row r="4980">
          <cell r="A4980">
            <v>3415006683</v>
          </cell>
          <cell r="B4980" t="str">
            <v>Modem DNT 2M-G MP 65660.02</v>
          </cell>
          <cell r="C4980" t="str">
            <v>KOM</v>
          </cell>
          <cell r="D4980">
            <v>1</v>
          </cell>
          <cell r="E4980">
            <v>5371.39</v>
          </cell>
          <cell r="F4980">
            <v>5371.39</v>
          </cell>
        </row>
        <row r="4981">
          <cell r="A4981">
            <v>3415006693</v>
          </cell>
          <cell r="B4981" t="str">
            <v>Unit-37710206 SDU 993300335N (T)</v>
          </cell>
          <cell r="C4981" t="str">
            <v>KOM</v>
          </cell>
          <cell r="D4981">
            <v>0</v>
          </cell>
          <cell r="E4981">
            <v>0</v>
          </cell>
          <cell r="F4981" t="e">
            <v>#DIV/0!</v>
          </cell>
        </row>
        <row r="4982">
          <cell r="A4982">
            <v>3415006775</v>
          </cell>
          <cell r="B4982" t="str">
            <v>Stalak ELEK/PCM/PAX-9951-1 ETSI rack 5su</v>
          </cell>
          <cell r="C4982" t="str">
            <v>KOM</v>
          </cell>
          <cell r="D4982">
            <v>0</v>
          </cell>
          <cell r="E4982">
            <v>0</v>
          </cell>
          <cell r="F4982" t="e">
            <v>#DIV/0!</v>
          </cell>
        </row>
        <row r="4983">
          <cell r="A4983">
            <v>3415006792</v>
          </cell>
          <cell r="B4983" t="str">
            <v>Uređaj  77Elektronika PCM - B strana</v>
          </cell>
          <cell r="C4983" t="str">
            <v>KOM</v>
          </cell>
          <cell r="D4983">
            <v>0</v>
          </cell>
          <cell r="E4983">
            <v>0</v>
          </cell>
          <cell r="F4983" t="e">
            <v>#DIV/0!</v>
          </cell>
        </row>
        <row r="4984">
          <cell r="A4984">
            <v>3415006800</v>
          </cell>
          <cell r="B4984" t="str">
            <v>Jedinica 77Elektronika PCM - A strana</v>
          </cell>
          <cell r="C4984" t="str">
            <v>KOM</v>
          </cell>
          <cell r="D4984">
            <v>0</v>
          </cell>
          <cell r="E4984">
            <v>0</v>
          </cell>
          <cell r="F4984" t="e">
            <v>#DIV/0!</v>
          </cell>
        </row>
        <row r="4985">
          <cell r="A4985">
            <v>3415006839</v>
          </cell>
          <cell r="B4985" t="str">
            <v>Uređaj Elcon PCM A strana</v>
          </cell>
          <cell r="C4985" t="str">
            <v>KOM</v>
          </cell>
          <cell r="D4985">
            <v>67</v>
          </cell>
          <cell r="E4985">
            <v>71753.08</v>
          </cell>
          <cell r="F4985">
            <v>1070.9414925373135</v>
          </cell>
        </row>
        <row r="4986">
          <cell r="A4986">
            <v>3415006898</v>
          </cell>
          <cell r="B4986" t="str">
            <v>Adapter wall PAX-9952-1 (ELEK)</v>
          </cell>
          <cell r="C4986" t="str">
            <v>KOM</v>
          </cell>
          <cell r="D4986">
            <v>0</v>
          </cell>
          <cell r="E4986">
            <v>0</v>
          </cell>
          <cell r="F4986" t="e">
            <v>#DIV/0!</v>
          </cell>
        </row>
        <row r="4987">
          <cell r="A4987">
            <v>3415006904</v>
          </cell>
          <cell r="B4987" t="str">
            <v>Antena GSM 730378</v>
          </cell>
          <cell r="C4987" t="str">
            <v>KOM</v>
          </cell>
          <cell r="D4987">
            <v>0</v>
          </cell>
          <cell r="E4987">
            <v>0</v>
          </cell>
          <cell r="F4987" t="e">
            <v>#DIV/0!</v>
          </cell>
        </row>
        <row r="4988">
          <cell r="A4988">
            <v>3415006970</v>
          </cell>
          <cell r="B4988" t="str">
            <v>Jedinica Ericsson PGS 4 - A strana</v>
          </cell>
          <cell r="C4988" t="str">
            <v>KOM</v>
          </cell>
          <cell r="D4988">
            <v>42</v>
          </cell>
          <cell r="E4988">
            <v>41093.22</v>
          </cell>
          <cell r="F4988">
            <v>978.41000000000008</v>
          </cell>
        </row>
        <row r="4989">
          <cell r="A4989">
            <v>3415007028</v>
          </cell>
          <cell r="B4989" t="str">
            <v>Router Cisco 803 ISDN BRI/ethernet 4port</v>
          </cell>
          <cell r="C4989" t="str">
            <v>KOM</v>
          </cell>
          <cell r="D4989">
            <v>10</v>
          </cell>
          <cell r="E4989">
            <v>51391.47</v>
          </cell>
          <cell r="F4989">
            <v>5139.1469999999999</v>
          </cell>
        </row>
        <row r="4990">
          <cell r="A4990">
            <v>3415007053</v>
          </cell>
          <cell r="B4990" t="str">
            <v>ZZ_Granič.vršni za tračni profil-C ljest</v>
          </cell>
          <cell r="C4990" t="str">
            <v>KOM</v>
          </cell>
          <cell r="D4990">
            <v>0</v>
          </cell>
          <cell r="E4990">
            <v>0</v>
          </cell>
          <cell r="F4990" t="e">
            <v>#DIV/0!</v>
          </cell>
        </row>
        <row r="4991">
          <cell r="A4991">
            <v>3415007054</v>
          </cell>
          <cell r="B4991" t="str">
            <v>ZZ_Granič.vršni za tračni profil-C vert.</v>
          </cell>
          <cell r="C4991" t="str">
            <v>KOM</v>
          </cell>
          <cell r="D4991">
            <v>0</v>
          </cell>
          <cell r="E4991">
            <v>0</v>
          </cell>
          <cell r="F4991" t="e">
            <v>#DIV/0!</v>
          </cell>
        </row>
        <row r="4992">
          <cell r="A4992">
            <v>3415007057</v>
          </cell>
          <cell r="B4992" t="str">
            <v>ZZ_Držač ručni za cijevni profil 114.3</v>
          </cell>
          <cell r="C4992" t="str">
            <v>KOM</v>
          </cell>
          <cell r="D4992">
            <v>0</v>
          </cell>
          <cell r="E4992">
            <v>0</v>
          </cell>
          <cell r="F4992" t="e">
            <v>#DIV/0!</v>
          </cell>
        </row>
        <row r="4993">
          <cell r="A4993">
            <v>3415007058</v>
          </cell>
          <cell r="B4993" t="str">
            <v>ZZ_Profil-C tračni 50x32x2800mm</v>
          </cell>
          <cell r="C4993" t="str">
            <v>KOM</v>
          </cell>
          <cell r="D4993">
            <v>0</v>
          </cell>
          <cell r="E4993">
            <v>0</v>
          </cell>
          <cell r="F4993" t="e">
            <v>#DIV/0!</v>
          </cell>
        </row>
        <row r="4994">
          <cell r="A4994">
            <v>3415007110</v>
          </cell>
          <cell r="B4994" t="str">
            <v>Konektor 1.6/5.6 M ravni, krimp (3,1mm)</v>
          </cell>
          <cell r="C4994" t="str">
            <v>KOM</v>
          </cell>
          <cell r="D4994">
            <v>168</v>
          </cell>
          <cell r="E4994">
            <v>996.24</v>
          </cell>
          <cell r="F4994">
            <v>5.93</v>
          </cell>
        </row>
        <row r="4995">
          <cell r="A4995">
            <v>3415007168</v>
          </cell>
          <cell r="B4995" t="str">
            <v>ZZ_MODUL GSM S 30810-Q1064-X200</v>
          </cell>
          <cell r="C4995" t="str">
            <v>KOM</v>
          </cell>
          <cell r="D4995">
            <v>0</v>
          </cell>
          <cell r="E4995">
            <v>0</v>
          </cell>
          <cell r="F4995" t="e">
            <v>#DIV/0!</v>
          </cell>
        </row>
        <row r="4996">
          <cell r="A4996">
            <v>3415007448</v>
          </cell>
          <cell r="B4996" t="str">
            <v>Subrack 19 inch N/T30502.09</v>
          </cell>
          <cell r="C4996" t="str">
            <v>KOM</v>
          </cell>
          <cell r="D4996">
            <v>0</v>
          </cell>
          <cell r="E4996">
            <v>0</v>
          </cell>
          <cell r="F4996" t="e">
            <v>#DIV/0!</v>
          </cell>
        </row>
        <row r="4997">
          <cell r="A4997">
            <v>3415007455</v>
          </cell>
          <cell r="B4997" t="str">
            <v>ZZ_IZVOR NAPAJANJA 48/24V, NMT/RS 912</v>
          </cell>
          <cell r="C4997" t="str">
            <v>KOM</v>
          </cell>
          <cell r="D4997">
            <v>0</v>
          </cell>
          <cell r="E4997">
            <v>0</v>
          </cell>
          <cell r="F4997" t="e">
            <v>#DIV/0!</v>
          </cell>
        </row>
        <row r="4998">
          <cell r="A4998">
            <v>3415007471</v>
          </cell>
          <cell r="B4998" t="str">
            <v>ZZ_Plašt zaštitni SNME NMT 38/10</v>
          </cell>
          <cell r="C4998" t="str">
            <v>KOM</v>
          </cell>
          <cell r="D4998">
            <v>0</v>
          </cell>
          <cell r="E4998">
            <v>0</v>
          </cell>
          <cell r="F4998" t="e">
            <v>#DIV/0!</v>
          </cell>
        </row>
        <row r="4999">
          <cell r="A4999">
            <v>3415007476</v>
          </cell>
          <cell r="B4999" t="str">
            <v>ZZ_Zaključenje napajanja NMT 6806.17 A</v>
          </cell>
          <cell r="C4999" t="str">
            <v>KOM</v>
          </cell>
          <cell r="D4999">
            <v>0</v>
          </cell>
          <cell r="E4999">
            <v>0</v>
          </cell>
          <cell r="F4999" t="e">
            <v>#DIV/0!</v>
          </cell>
        </row>
        <row r="5000">
          <cell r="A5000">
            <v>3415007485</v>
          </cell>
          <cell r="B5000" t="str">
            <v>Antena GSM 739651</v>
          </cell>
          <cell r="C5000" t="str">
            <v>KOM</v>
          </cell>
          <cell r="D5000">
            <v>3</v>
          </cell>
          <cell r="E5000">
            <v>4425</v>
          </cell>
          <cell r="F5000">
            <v>1475</v>
          </cell>
        </row>
        <row r="5001">
          <cell r="A5001">
            <v>3415007494</v>
          </cell>
          <cell r="B5001" t="str">
            <v>ZZ_GSM S 30810-Q946-X BCTI</v>
          </cell>
          <cell r="C5001" t="str">
            <v>KOM</v>
          </cell>
          <cell r="D5001">
            <v>0</v>
          </cell>
          <cell r="E5001">
            <v>0</v>
          </cell>
          <cell r="F5001" t="e">
            <v>#DIV/0!</v>
          </cell>
        </row>
        <row r="5002">
          <cell r="A5002">
            <v>3415007497</v>
          </cell>
          <cell r="B5002" t="str">
            <v>ZZ_Prenaponska zaštita GSM BN 194204</v>
          </cell>
          <cell r="C5002" t="str">
            <v>KOM</v>
          </cell>
          <cell r="D5002">
            <v>0</v>
          </cell>
          <cell r="E5002">
            <v>0</v>
          </cell>
          <cell r="F5002" t="e">
            <v>#DIV/0!</v>
          </cell>
        </row>
        <row r="5003">
          <cell r="A5003">
            <v>3415007519</v>
          </cell>
          <cell r="B5003" t="str">
            <v>Antena GSM 730382</v>
          </cell>
          <cell r="C5003" t="str">
            <v>KOM</v>
          </cell>
          <cell r="D5003">
            <v>0</v>
          </cell>
          <cell r="E5003">
            <v>0</v>
          </cell>
          <cell r="F5003" t="e">
            <v>#DIV/0!</v>
          </cell>
        </row>
        <row r="5004">
          <cell r="A5004">
            <v>3415007526</v>
          </cell>
          <cell r="B5004" t="str">
            <v>ZZ_Antena GSM 735811</v>
          </cell>
          <cell r="C5004" t="str">
            <v>KOM</v>
          </cell>
          <cell r="D5004">
            <v>0</v>
          </cell>
          <cell r="E5004">
            <v>0</v>
          </cell>
          <cell r="F5004" t="e">
            <v>#DIV/0!</v>
          </cell>
        </row>
        <row r="5005">
          <cell r="A5005">
            <v>3415007527</v>
          </cell>
          <cell r="B5005" t="str">
            <v>Antena GSM 730376</v>
          </cell>
          <cell r="C5005" t="str">
            <v>KOM</v>
          </cell>
          <cell r="D5005">
            <v>0</v>
          </cell>
          <cell r="E5005">
            <v>0</v>
          </cell>
          <cell r="F5005" t="e">
            <v>#DIV/0!</v>
          </cell>
        </row>
        <row r="5006">
          <cell r="A5006">
            <v>3415007528</v>
          </cell>
          <cell r="B5006" t="str">
            <v>ZZ_Antena GSM 736808</v>
          </cell>
          <cell r="C5006" t="str">
            <v>KOM</v>
          </cell>
          <cell r="D5006">
            <v>0</v>
          </cell>
          <cell r="E5006">
            <v>0</v>
          </cell>
          <cell r="F5006" t="e">
            <v>#DIV/0!</v>
          </cell>
        </row>
        <row r="5007">
          <cell r="A5007">
            <v>3415007529</v>
          </cell>
          <cell r="B5007" t="str">
            <v>ZZ_Antena GSM 7345647</v>
          </cell>
          <cell r="C5007" t="str">
            <v>KOM</v>
          </cell>
          <cell r="D5007">
            <v>0</v>
          </cell>
          <cell r="E5007">
            <v>0</v>
          </cell>
          <cell r="F5007" t="e">
            <v>#DIV/0!</v>
          </cell>
        </row>
        <row r="5008">
          <cell r="A5008">
            <v>3415007537</v>
          </cell>
          <cell r="B5008" t="str">
            <v>ZZ_Antena GSM 732689</v>
          </cell>
          <cell r="C5008" t="str">
            <v>KOM</v>
          </cell>
          <cell r="D5008">
            <v>0</v>
          </cell>
          <cell r="E5008">
            <v>0</v>
          </cell>
          <cell r="F5008" t="e">
            <v>#DIV/0!</v>
          </cell>
        </row>
        <row r="5009">
          <cell r="A5009">
            <v>3415007538</v>
          </cell>
          <cell r="B5009" t="str">
            <v>Antena GSM 739637</v>
          </cell>
          <cell r="C5009" t="str">
            <v>KOM</v>
          </cell>
          <cell r="D5009">
            <v>6</v>
          </cell>
          <cell r="E5009">
            <v>27622.84</v>
          </cell>
          <cell r="F5009">
            <v>4603.8066666666664</v>
          </cell>
        </row>
        <row r="5010">
          <cell r="A5010">
            <v>3415007542</v>
          </cell>
          <cell r="B5010" t="str">
            <v>Antena GSM 732967</v>
          </cell>
          <cell r="C5010" t="str">
            <v>KOM</v>
          </cell>
          <cell r="D5010">
            <v>0</v>
          </cell>
          <cell r="E5010">
            <v>0</v>
          </cell>
          <cell r="F5010" t="e">
            <v>#DIV/0!</v>
          </cell>
        </row>
        <row r="5011">
          <cell r="A5011">
            <v>3415007544</v>
          </cell>
          <cell r="B5011" t="str">
            <v>ANTENA GSM 739660</v>
          </cell>
          <cell r="C5011" t="str">
            <v>KOM</v>
          </cell>
          <cell r="D5011">
            <v>5</v>
          </cell>
          <cell r="E5011">
            <v>12825.76</v>
          </cell>
          <cell r="F5011">
            <v>2565.152</v>
          </cell>
        </row>
        <row r="5012">
          <cell r="A5012">
            <v>3415007545</v>
          </cell>
          <cell r="B5012" t="str">
            <v>ZZ_Djelitelj snage GSM K632 2631</v>
          </cell>
          <cell r="C5012" t="str">
            <v>KOM</v>
          </cell>
          <cell r="D5012">
            <v>0</v>
          </cell>
          <cell r="E5012">
            <v>0</v>
          </cell>
          <cell r="F5012" t="e">
            <v>#DIV/0!</v>
          </cell>
        </row>
        <row r="5013">
          <cell r="A5013">
            <v>3415007547</v>
          </cell>
          <cell r="B5013" t="str">
            <v>Jedinica napajanja GSM PDU LGP12101</v>
          </cell>
          <cell r="C5013" t="str">
            <v>KOM</v>
          </cell>
          <cell r="D5013">
            <v>0</v>
          </cell>
          <cell r="E5013">
            <v>0</v>
          </cell>
          <cell r="F5013" t="e">
            <v>#DIV/0!</v>
          </cell>
        </row>
        <row r="5014">
          <cell r="A5014">
            <v>3415007548</v>
          </cell>
          <cell r="B5014" t="str">
            <v>ZZ_Modul za TMA Booster GSM LGP00901TMB</v>
          </cell>
          <cell r="C5014" t="str">
            <v>KOM</v>
          </cell>
          <cell r="D5014">
            <v>0</v>
          </cell>
          <cell r="E5014">
            <v>0</v>
          </cell>
          <cell r="F5014" t="e">
            <v>#DIV/0!</v>
          </cell>
        </row>
        <row r="5015">
          <cell r="A5015">
            <v>3415007561</v>
          </cell>
          <cell r="B5015" t="str">
            <v>ZZ_Kabel RF GSM C39195-Z80-C182</v>
          </cell>
          <cell r="C5015" t="str">
            <v>KOM</v>
          </cell>
          <cell r="D5015">
            <v>0</v>
          </cell>
          <cell r="E5015">
            <v>0</v>
          </cell>
          <cell r="F5015" t="e">
            <v>#DIV/0!</v>
          </cell>
        </row>
        <row r="5016">
          <cell r="A5016">
            <v>3415007563</v>
          </cell>
          <cell r="B5016" t="str">
            <v>ZZ_SW GSM FOR ADAPTATION</v>
          </cell>
          <cell r="C5016" t="str">
            <v>KOM</v>
          </cell>
          <cell r="D5016">
            <v>0</v>
          </cell>
          <cell r="E5016">
            <v>0</v>
          </cell>
          <cell r="F5016" t="e">
            <v>#DIV/0!</v>
          </cell>
        </row>
        <row r="5017">
          <cell r="A5017">
            <v>3415007587</v>
          </cell>
          <cell r="B5017" t="str">
            <v>ZZ_KABEL NMT RS 900713</v>
          </cell>
          <cell r="C5017" t="str">
            <v>KOM</v>
          </cell>
          <cell r="D5017">
            <v>0</v>
          </cell>
          <cell r="E5017">
            <v>0</v>
          </cell>
          <cell r="F5017" t="e">
            <v>#DIV/0!</v>
          </cell>
        </row>
        <row r="5018">
          <cell r="A5018">
            <v>3415007728</v>
          </cell>
          <cell r="B5018" t="str">
            <v>Jedinica Ericsson PGS+clip A strana</v>
          </cell>
          <cell r="C5018" t="str">
            <v>KOM</v>
          </cell>
          <cell r="D5018">
            <v>30</v>
          </cell>
          <cell r="E5018">
            <v>82548</v>
          </cell>
          <cell r="F5018">
            <v>2751.6</v>
          </cell>
        </row>
        <row r="5019">
          <cell r="A5019">
            <v>3415007738</v>
          </cell>
          <cell r="B5019" t="str">
            <v>ZZ_Antena GSM 741622</v>
          </cell>
          <cell r="C5019" t="str">
            <v>KOM</v>
          </cell>
          <cell r="D5019">
            <v>0</v>
          </cell>
          <cell r="E5019">
            <v>0</v>
          </cell>
          <cell r="F5019" t="e">
            <v>#DIV/0!</v>
          </cell>
        </row>
        <row r="5020">
          <cell r="A5020">
            <v>3415007746</v>
          </cell>
          <cell r="B5020" t="str">
            <v>Razdjelnik MDF ETK NTM 503 326/52</v>
          </cell>
          <cell r="C5020" t="str">
            <v>KOM</v>
          </cell>
          <cell r="D5020">
            <v>0</v>
          </cell>
          <cell r="E5020">
            <v>0</v>
          </cell>
          <cell r="F5020" t="e">
            <v>#DIV/0!</v>
          </cell>
        </row>
        <row r="5021">
          <cell r="A5021">
            <v>3415007769</v>
          </cell>
          <cell r="B5021" t="str">
            <v>ZZ_Pretpojačalo TMA GSM 900</v>
          </cell>
          <cell r="C5021" t="str">
            <v>KOM</v>
          </cell>
          <cell r="D5021">
            <v>0</v>
          </cell>
          <cell r="E5021">
            <v>0</v>
          </cell>
          <cell r="F5021" t="e">
            <v>#DIV/0!</v>
          </cell>
        </row>
        <row r="5022">
          <cell r="A5022">
            <v>3415007830</v>
          </cell>
          <cell r="B5022" t="str">
            <v>ZZ_Profil-C tračni 50X32x3360mm</v>
          </cell>
          <cell r="C5022" t="str">
            <v>KOM</v>
          </cell>
          <cell r="D5022">
            <v>0</v>
          </cell>
          <cell r="E5022">
            <v>0</v>
          </cell>
          <cell r="F5022" t="e">
            <v>#DIV/0!</v>
          </cell>
        </row>
        <row r="5023">
          <cell r="A5023">
            <v>3415007831</v>
          </cell>
          <cell r="B5023" t="str">
            <v>ZZ_Odmorište rotaciono montažno-demont.</v>
          </cell>
          <cell r="C5023" t="str">
            <v>KOM</v>
          </cell>
          <cell r="D5023">
            <v>0</v>
          </cell>
          <cell r="E5023">
            <v>0</v>
          </cell>
          <cell r="F5023" t="e">
            <v>#DIV/0!</v>
          </cell>
        </row>
        <row r="5024">
          <cell r="A5024">
            <v>3415007832</v>
          </cell>
          <cell r="B5024" t="str">
            <v>ZZ_Profil-C tračni 50x32x2240mm</v>
          </cell>
          <cell r="C5024" t="str">
            <v>KOM</v>
          </cell>
          <cell r="D5024">
            <v>0</v>
          </cell>
          <cell r="E5024">
            <v>0</v>
          </cell>
          <cell r="F5024" t="e">
            <v>#DIV/0!</v>
          </cell>
        </row>
        <row r="5025">
          <cell r="A5025">
            <v>3415007834</v>
          </cell>
          <cell r="B5025" t="str">
            <v>ZZ_Profil-C tračni 50x32x1680mm</v>
          </cell>
          <cell r="C5025" t="str">
            <v>KOM</v>
          </cell>
          <cell r="D5025">
            <v>0</v>
          </cell>
          <cell r="E5025">
            <v>0</v>
          </cell>
          <cell r="F5025" t="e">
            <v>#DIV/0!</v>
          </cell>
        </row>
        <row r="5026">
          <cell r="A5026">
            <v>3415007952</v>
          </cell>
          <cell r="B5026" t="str">
            <v>Frame distribution 993120010T</v>
          </cell>
          <cell r="C5026" t="str">
            <v>KOM</v>
          </cell>
          <cell r="D5026">
            <v>0</v>
          </cell>
          <cell r="E5026">
            <v>0</v>
          </cell>
          <cell r="F5026" t="e">
            <v>#DIV/0!</v>
          </cell>
        </row>
        <row r="5027">
          <cell r="A5027">
            <v>3415008073</v>
          </cell>
          <cell r="B5027" t="str">
            <v>ZZ_Zaključenje napajanja NMT 6803.17 A</v>
          </cell>
          <cell r="C5027" t="str">
            <v>KOM</v>
          </cell>
          <cell r="D5027">
            <v>0</v>
          </cell>
          <cell r="E5027">
            <v>0</v>
          </cell>
          <cell r="F5027" t="e">
            <v>#DIV/0!</v>
          </cell>
        </row>
        <row r="5028">
          <cell r="A5028">
            <v>3415008074</v>
          </cell>
          <cell r="B5028" t="str">
            <v>ZZ_Zaključenje napajanja NMT 6810.17 A</v>
          </cell>
          <cell r="C5028" t="str">
            <v>KOM</v>
          </cell>
          <cell r="D5028">
            <v>0</v>
          </cell>
          <cell r="E5028">
            <v>0</v>
          </cell>
          <cell r="F5028" t="e">
            <v>#DIV/0!</v>
          </cell>
        </row>
        <row r="5029">
          <cell r="A5029">
            <v>3415008089</v>
          </cell>
          <cell r="B5029" t="str">
            <v>ZZ_Antena GSM 730370</v>
          </cell>
          <cell r="C5029" t="str">
            <v>KOM</v>
          </cell>
          <cell r="D5029">
            <v>0</v>
          </cell>
          <cell r="E5029">
            <v>0</v>
          </cell>
          <cell r="F5029" t="e">
            <v>#DIV/0!</v>
          </cell>
        </row>
        <row r="5030">
          <cell r="A5030">
            <v>3415008092</v>
          </cell>
          <cell r="B5030" t="str">
            <v>ZZ_Antena GSM 732691</v>
          </cell>
          <cell r="C5030" t="str">
            <v>KOM</v>
          </cell>
          <cell r="D5030">
            <v>0</v>
          </cell>
          <cell r="E5030">
            <v>0</v>
          </cell>
          <cell r="F5030" t="e">
            <v>#DIV/0!</v>
          </cell>
        </row>
        <row r="5031">
          <cell r="A5031">
            <v>3415008106</v>
          </cell>
          <cell r="B5031" t="str">
            <v>Antena GSM 736349</v>
          </cell>
          <cell r="C5031" t="str">
            <v>KOM</v>
          </cell>
          <cell r="D5031">
            <v>5</v>
          </cell>
          <cell r="E5031">
            <v>17550</v>
          </cell>
          <cell r="F5031">
            <v>3510</v>
          </cell>
        </row>
        <row r="5032">
          <cell r="A5032">
            <v>3415008107</v>
          </cell>
          <cell r="B5032" t="str">
            <v>ZZ_Antena GSM 732267</v>
          </cell>
          <cell r="C5032" t="str">
            <v>KOM</v>
          </cell>
          <cell r="D5032">
            <v>0</v>
          </cell>
          <cell r="E5032">
            <v>0</v>
          </cell>
          <cell r="F5032" t="e">
            <v>#DIV/0!</v>
          </cell>
        </row>
        <row r="5033">
          <cell r="A5033">
            <v>3415008108</v>
          </cell>
          <cell r="B5033" t="str">
            <v>ZZ_Pribor učvrsni GSM 731651</v>
          </cell>
          <cell r="C5033" t="str">
            <v>KOM</v>
          </cell>
          <cell r="D5033">
            <v>0</v>
          </cell>
          <cell r="E5033">
            <v>0</v>
          </cell>
          <cell r="F5033" t="e">
            <v>#DIV/0!</v>
          </cell>
        </row>
        <row r="5034">
          <cell r="A5034">
            <v>3415008114</v>
          </cell>
          <cell r="B5034" t="str">
            <v>ZZ_Antena GSM 730690</v>
          </cell>
          <cell r="C5034" t="str">
            <v>KOM</v>
          </cell>
          <cell r="D5034">
            <v>0</v>
          </cell>
          <cell r="E5034">
            <v>0</v>
          </cell>
          <cell r="F5034" t="e">
            <v>#DIV/0!</v>
          </cell>
        </row>
        <row r="5035">
          <cell r="A5035">
            <v>3415008115</v>
          </cell>
          <cell r="B5035" t="str">
            <v>ZZ_Antena GSM 730685</v>
          </cell>
          <cell r="C5035" t="str">
            <v>KOM</v>
          </cell>
          <cell r="D5035">
            <v>0</v>
          </cell>
          <cell r="E5035">
            <v>0</v>
          </cell>
          <cell r="F5035" t="e">
            <v>#DIV/0!</v>
          </cell>
        </row>
        <row r="5036">
          <cell r="A5036">
            <v>3415008124</v>
          </cell>
          <cell r="B5036" t="str">
            <v>ZZ_GSM K632 2621</v>
          </cell>
          <cell r="C5036" t="str">
            <v>KOM</v>
          </cell>
          <cell r="D5036">
            <v>0</v>
          </cell>
          <cell r="E5036">
            <v>0</v>
          </cell>
          <cell r="F5036" t="e">
            <v>#DIV/0!</v>
          </cell>
        </row>
        <row r="5037">
          <cell r="A5037">
            <v>3415008125</v>
          </cell>
          <cell r="B5037" t="str">
            <v>ZZ_GSM K632 2641</v>
          </cell>
          <cell r="C5037" t="str">
            <v>KOM</v>
          </cell>
          <cell r="D5037">
            <v>0</v>
          </cell>
          <cell r="E5037">
            <v>0</v>
          </cell>
          <cell r="F5037" t="e">
            <v>#DIV/0!</v>
          </cell>
        </row>
        <row r="5038">
          <cell r="A5038">
            <v>3415008126</v>
          </cell>
          <cell r="B5038" t="str">
            <v>ZZ_Band selec. Rep. incl. GSM mo MR301B</v>
          </cell>
          <cell r="C5038" t="str">
            <v>KOM</v>
          </cell>
          <cell r="D5038">
            <v>0</v>
          </cell>
          <cell r="E5038">
            <v>0</v>
          </cell>
          <cell r="F5038" t="e">
            <v>#DIV/0!</v>
          </cell>
        </row>
        <row r="5039">
          <cell r="A5039">
            <v>3415008127</v>
          </cell>
          <cell r="B5039" t="str">
            <v>Napajačka jedinica GSM CIN LGP11306</v>
          </cell>
          <cell r="C5039" t="str">
            <v>KOM</v>
          </cell>
          <cell r="D5039">
            <v>0</v>
          </cell>
          <cell r="E5039">
            <v>0</v>
          </cell>
          <cell r="F5039" t="e">
            <v>#DIV/0!</v>
          </cell>
        </row>
        <row r="5040">
          <cell r="A5040">
            <v>3415008129</v>
          </cell>
          <cell r="B5040" t="str">
            <v>ZZ_Modul za TMA Booster GSM LGP00902ASU</v>
          </cell>
          <cell r="C5040" t="str">
            <v>KOM</v>
          </cell>
          <cell r="D5040">
            <v>0</v>
          </cell>
          <cell r="E5040">
            <v>0</v>
          </cell>
          <cell r="F5040" t="e">
            <v>#DIV/0!</v>
          </cell>
        </row>
        <row r="5041">
          <cell r="A5041">
            <v>3415008138</v>
          </cell>
          <cell r="B5041" t="str">
            <v>ZZ_Kabel RF GSM C39195-Z80-C192</v>
          </cell>
          <cell r="C5041" t="str">
            <v>KOM</v>
          </cell>
          <cell r="D5041">
            <v>0</v>
          </cell>
          <cell r="E5041">
            <v>0</v>
          </cell>
          <cell r="F5041" t="e">
            <v>#DIV/0!</v>
          </cell>
        </row>
        <row r="5042">
          <cell r="A5042">
            <v>3415008144</v>
          </cell>
          <cell r="B5042" t="str">
            <v>ZZ_Profil-GSM CP-100</v>
          </cell>
          <cell r="C5042" t="str">
            <v>KOM</v>
          </cell>
          <cell r="D5042">
            <v>0</v>
          </cell>
          <cell r="E5042">
            <v>0</v>
          </cell>
          <cell r="F5042" t="e">
            <v>#DIV/0!</v>
          </cell>
        </row>
        <row r="5043">
          <cell r="A5043">
            <v>3415008213</v>
          </cell>
          <cell r="B5043" t="str">
            <v>ZZ_Odmorište za profil-C vruće cinč. č.</v>
          </cell>
          <cell r="C5043" t="str">
            <v>KOM</v>
          </cell>
          <cell r="D5043">
            <v>0</v>
          </cell>
          <cell r="E5043">
            <v>0</v>
          </cell>
          <cell r="F5043" t="e">
            <v>#DIV/0!</v>
          </cell>
        </row>
        <row r="5044">
          <cell r="A5044">
            <v>3415008236</v>
          </cell>
          <cell r="B5044" t="str">
            <v>Antena GSM 730378</v>
          </cell>
          <cell r="C5044" t="str">
            <v>KOM</v>
          </cell>
          <cell r="D5044">
            <v>0</v>
          </cell>
          <cell r="E5044">
            <v>0</v>
          </cell>
          <cell r="F5044" t="e">
            <v>#DIV/0!</v>
          </cell>
        </row>
        <row r="5045">
          <cell r="A5045">
            <v>3415008237</v>
          </cell>
          <cell r="B5045" t="str">
            <v>GSM TMA LGP10401TMA</v>
          </cell>
          <cell r="C5045" t="str">
            <v>KOM</v>
          </cell>
          <cell r="D5045">
            <v>0</v>
          </cell>
          <cell r="E5045">
            <v>0</v>
          </cell>
          <cell r="F5045" t="e">
            <v>#DIV/0!</v>
          </cell>
        </row>
        <row r="5046">
          <cell r="A5046">
            <v>3415008390</v>
          </cell>
          <cell r="B5046" t="str">
            <v>ZZ_MODEM UNIT MMU 2X8MB/S MM0012812/00</v>
          </cell>
          <cell r="C5046" t="str">
            <v>KOM</v>
          </cell>
          <cell r="D5046">
            <v>0</v>
          </cell>
          <cell r="E5046">
            <v>0</v>
          </cell>
          <cell r="F5046" t="e">
            <v>#DIV/0!</v>
          </cell>
        </row>
        <row r="5047">
          <cell r="A5047">
            <v>3415008393</v>
          </cell>
          <cell r="B5047" t="str">
            <v>ZZ_SWITCH MUX UNIT 8X2MB/S SM0010802/10</v>
          </cell>
          <cell r="C5047" t="str">
            <v>KOM</v>
          </cell>
          <cell r="D5047">
            <v>0</v>
          </cell>
          <cell r="E5047">
            <v>0</v>
          </cell>
          <cell r="F5047" t="e">
            <v>#DIV/0!</v>
          </cell>
        </row>
        <row r="5048">
          <cell r="A5048">
            <v>3415008395</v>
          </cell>
          <cell r="B5048" t="str">
            <v>ZZ_SAU EXP 2 SA0210012/00</v>
          </cell>
          <cell r="C5048" t="str">
            <v>KOM</v>
          </cell>
          <cell r="D5048">
            <v>0</v>
          </cell>
          <cell r="E5048">
            <v>0</v>
          </cell>
          <cell r="F5048" t="e">
            <v>#DIV/0!</v>
          </cell>
        </row>
        <row r="5049">
          <cell r="A5049">
            <v>3415008396</v>
          </cell>
          <cell r="B5049" t="str">
            <v>AMM 2U-3 (SAU+2MMUs+SMU) AM0010203/02</v>
          </cell>
          <cell r="C5049" t="str">
            <v>KOM</v>
          </cell>
          <cell r="D5049">
            <v>0</v>
          </cell>
          <cell r="E5049">
            <v>0</v>
          </cell>
          <cell r="F5049" t="e">
            <v>#DIV/0!</v>
          </cell>
        </row>
        <row r="5050">
          <cell r="A5050">
            <v>3415008484</v>
          </cell>
          <cell r="B5050" t="str">
            <v>Konverter DC/DC (48V) za subrack 19inch</v>
          </cell>
          <cell r="C5050" t="str">
            <v>KOM</v>
          </cell>
          <cell r="D5050">
            <v>0</v>
          </cell>
          <cell r="E5050">
            <v>0</v>
          </cell>
          <cell r="F5050" t="e">
            <v>#DIV/0!</v>
          </cell>
        </row>
        <row r="5051">
          <cell r="A5051">
            <v>3415008499</v>
          </cell>
          <cell r="B5051" t="str">
            <v>Uređaj ISDN NT1+2ab</v>
          </cell>
          <cell r="C5051" t="str">
            <v>KOM</v>
          </cell>
          <cell r="D5051">
            <v>395</v>
          </cell>
          <cell r="E5051">
            <v>125436.21999999997</v>
          </cell>
          <cell r="F5051">
            <v>317.56005063291133</v>
          </cell>
        </row>
        <row r="5052">
          <cell r="A5052">
            <v>3415008723</v>
          </cell>
          <cell r="B5052" t="str">
            <v>ZZ_Držač tračnog C profila-horizontalni</v>
          </cell>
          <cell r="C5052" t="str">
            <v>KOM</v>
          </cell>
          <cell r="D5052">
            <v>0</v>
          </cell>
          <cell r="E5052">
            <v>0</v>
          </cell>
          <cell r="F5052" t="e">
            <v>#DIV/0!</v>
          </cell>
        </row>
        <row r="5053">
          <cell r="A5053">
            <v>3415008725</v>
          </cell>
          <cell r="B5053" t="str">
            <v>ZZ_Držač tračnog C profila-vertikalni</v>
          </cell>
          <cell r="C5053" t="str">
            <v>KOM</v>
          </cell>
          <cell r="D5053">
            <v>0</v>
          </cell>
          <cell r="E5053">
            <v>0</v>
          </cell>
          <cell r="F5053" t="e">
            <v>#DIV/0!</v>
          </cell>
        </row>
        <row r="5054">
          <cell r="A5054">
            <v>3415008737</v>
          </cell>
          <cell r="B5054" t="str">
            <v>ZZ_Graničnik tračnog C profila početni</v>
          </cell>
          <cell r="C5054" t="str">
            <v>KOM</v>
          </cell>
          <cell r="D5054">
            <v>0</v>
          </cell>
          <cell r="E5054">
            <v>0</v>
          </cell>
          <cell r="F5054" t="e">
            <v>#DIV/0!</v>
          </cell>
        </row>
        <row r="5055">
          <cell r="A5055">
            <v>3415008767</v>
          </cell>
          <cell r="B5055" t="str">
            <v>ZZ_WALL SET FOR AMM 2U-3 SXK 111 537/4</v>
          </cell>
          <cell r="C5055" t="str">
            <v>KOM</v>
          </cell>
          <cell r="D5055">
            <v>0</v>
          </cell>
          <cell r="E5055">
            <v>0</v>
          </cell>
          <cell r="F5055" t="e">
            <v>#DIV/0!</v>
          </cell>
        </row>
        <row r="5056">
          <cell r="A5056">
            <v>3415008790</v>
          </cell>
          <cell r="B5056" t="str">
            <v>Terminal GSM FIX SAG/RT-30F</v>
          </cell>
          <cell r="C5056" t="str">
            <v>KOM</v>
          </cell>
          <cell r="D5056">
            <v>0</v>
          </cell>
          <cell r="E5056">
            <v>0</v>
          </cell>
          <cell r="F5056" t="e">
            <v>#DIV/0!</v>
          </cell>
        </row>
        <row r="5057">
          <cell r="A5057">
            <v>3415008821</v>
          </cell>
          <cell r="B5057" t="str">
            <v>ZZ_GSM S 30810-Q1182-X</v>
          </cell>
          <cell r="C5057" t="str">
            <v>KOM</v>
          </cell>
          <cell r="D5057">
            <v>0</v>
          </cell>
          <cell r="E5057">
            <v>0</v>
          </cell>
          <cell r="F5057" t="e">
            <v>#DIV/0!</v>
          </cell>
        </row>
        <row r="5058">
          <cell r="A5058">
            <v>3415008828</v>
          </cell>
          <cell r="B5058" t="str">
            <v>Ant.18GHz High perf.0,6m UKY210 77/SC15</v>
          </cell>
          <cell r="C5058" t="str">
            <v>KOM</v>
          </cell>
          <cell r="D5058">
            <v>0</v>
          </cell>
          <cell r="E5058">
            <v>0</v>
          </cell>
          <cell r="F5058" t="e">
            <v>#DIV/0!</v>
          </cell>
        </row>
        <row r="5059">
          <cell r="A5059">
            <v>3415008833</v>
          </cell>
          <cell r="B5059" t="str">
            <v>Ant.23GHz High perf.0,6m UKY210 78/SC15</v>
          </cell>
          <cell r="C5059" t="str">
            <v>KOM</v>
          </cell>
          <cell r="D5059">
            <v>0</v>
          </cell>
          <cell r="E5059">
            <v>0</v>
          </cell>
          <cell r="F5059" t="e">
            <v>#DIV/0!</v>
          </cell>
        </row>
        <row r="5060">
          <cell r="A5060">
            <v>3415008836</v>
          </cell>
          <cell r="B5060" t="str">
            <v>Sep Kit RAU2 10-13 0.65 SXK 111656/1</v>
          </cell>
          <cell r="C5060" t="str">
            <v>KOM</v>
          </cell>
          <cell r="D5060">
            <v>16</v>
          </cell>
          <cell r="E5060">
            <v>22226.400000000001</v>
          </cell>
          <cell r="F5060">
            <v>1389.15</v>
          </cell>
        </row>
        <row r="5061">
          <cell r="A5061">
            <v>3415008837</v>
          </cell>
          <cell r="B5061" t="str">
            <v>Kit 18/23GHz 0.65m MLE RAU1 SXK1110402/1</v>
          </cell>
          <cell r="C5061" t="str">
            <v>KOM</v>
          </cell>
          <cell r="D5061">
            <v>0</v>
          </cell>
          <cell r="E5061">
            <v>0</v>
          </cell>
          <cell r="F5061" t="e">
            <v>#DIV/0!</v>
          </cell>
        </row>
        <row r="5062">
          <cell r="A5062">
            <v>3415008842</v>
          </cell>
          <cell r="B5062" t="str">
            <v>ZZ_Tehnička dokumentacija za ML na Cdu</v>
          </cell>
          <cell r="C5062" t="str">
            <v>KOM</v>
          </cell>
          <cell r="D5062">
            <v>0</v>
          </cell>
          <cell r="E5062">
            <v>0</v>
          </cell>
          <cell r="F5062" t="e">
            <v>#DIV/0!</v>
          </cell>
        </row>
        <row r="5063">
          <cell r="A5063">
            <v>3415008897</v>
          </cell>
          <cell r="B5063" t="str">
            <v>ZZ_MODEM UNIT MMU 2X8MB/S HRY 102 02/3</v>
          </cell>
          <cell r="C5063" t="str">
            <v>KOM</v>
          </cell>
          <cell r="D5063">
            <v>0</v>
          </cell>
          <cell r="E5063">
            <v>0</v>
          </cell>
          <cell r="F5063" t="e">
            <v>#DIV/0!</v>
          </cell>
        </row>
        <row r="5064">
          <cell r="A5064">
            <v>3415008900</v>
          </cell>
          <cell r="B5064" t="str">
            <v>ZZ_SWITCH MUX UNIT 8X2MB/S HRY 102 06/3</v>
          </cell>
          <cell r="C5064" t="str">
            <v>KOM</v>
          </cell>
          <cell r="D5064">
            <v>0</v>
          </cell>
          <cell r="E5064">
            <v>0</v>
          </cell>
          <cell r="F5064" t="e">
            <v>#DIV/0!</v>
          </cell>
        </row>
        <row r="5065">
          <cell r="A5065">
            <v>3415008920</v>
          </cell>
          <cell r="B5065" t="str">
            <v>Sučelje I/F G.704 2M</v>
          </cell>
          <cell r="C5065" t="str">
            <v>KOM</v>
          </cell>
          <cell r="D5065">
            <v>0</v>
          </cell>
          <cell r="E5065">
            <v>0</v>
          </cell>
          <cell r="F5065" t="e">
            <v>#DIV/0!</v>
          </cell>
        </row>
        <row r="5066">
          <cell r="A5066">
            <v>3415008923</v>
          </cell>
          <cell r="B5066" t="str">
            <v>Sučelje V.35 za Dynanet SA modem</v>
          </cell>
          <cell r="C5066" t="str">
            <v>KOM</v>
          </cell>
          <cell r="D5066">
            <v>0</v>
          </cell>
          <cell r="E5066">
            <v>0</v>
          </cell>
          <cell r="F5066" t="e">
            <v>#DIV/0!</v>
          </cell>
        </row>
        <row r="5067">
          <cell r="A5067">
            <v>3415008924</v>
          </cell>
          <cell r="B5067" t="str">
            <v>Modem DNT 2M SP SA</v>
          </cell>
          <cell r="C5067" t="str">
            <v>KOM</v>
          </cell>
          <cell r="D5067">
            <v>0</v>
          </cell>
          <cell r="E5067">
            <v>0</v>
          </cell>
          <cell r="F5067" t="e">
            <v>#DIV/0!</v>
          </cell>
        </row>
        <row r="5068">
          <cell r="A5068">
            <v>3415008949</v>
          </cell>
          <cell r="B5068" t="str">
            <v>ZZ_Zaključenje CA-6E-7/16 INABA 10306</v>
          </cell>
          <cell r="C5068" t="str">
            <v>KOM</v>
          </cell>
          <cell r="D5068">
            <v>0</v>
          </cell>
          <cell r="E5068">
            <v>0</v>
          </cell>
          <cell r="F5068" t="e">
            <v>#DIV/0!</v>
          </cell>
        </row>
        <row r="5069">
          <cell r="A5069">
            <v>3415008973</v>
          </cell>
          <cell r="B5069" t="str">
            <v>ZZ_Spliter GSM K6320647</v>
          </cell>
          <cell r="C5069" t="str">
            <v>KOM</v>
          </cell>
          <cell r="D5069">
            <v>0</v>
          </cell>
          <cell r="E5069">
            <v>0</v>
          </cell>
          <cell r="F5069" t="e">
            <v>#DIV/0!</v>
          </cell>
        </row>
        <row r="5070">
          <cell r="A5070">
            <v>3415009141</v>
          </cell>
          <cell r="B5070" t="str">
            <v>Ploča osnovna TMI (nova)</v>
          </cell>
          <cell r="C5070" t="str">
            <v>KOM</v>
          </cell>
          <cell r="D5070">
            <v>0</v>
          </cell>
          <cell r="E5070">
            <v>0</v>
          </cell>
          <cell r="F5070" t="e">
            <v>#DIV/0!</v>
          </cell>
        </row>
        <row r="5071">
          <cell r="A5071">
            <v>3415009150</v>
          </cell>
          <cell r="B5071" t="str">
            <v>Ploča logička TPM (nova)</v>
          </cell>
          <cell r="C5071" t="str">
            <v>KOM</v>
          </cell>
          <cell r="D5071">
            <v>0</v>
          </cell>
          <cell r="E5071">
            <v>0</v>
          </cell>
          <cell r="F5071" t="e">
            <v>#DIV/0!</v>
          </cell>
        </row>
        <row r="5072">
          <cell r="A5072">
            <v>3415009152</v>
          </cell>
          <cell r="B5072" t="str">
            <v>Ploča analogna TPM (nova)</v>
          </cell>
          <cell r="C5072" t="str">
            <v>KOM</v>
          </cell>
          <cell r="D5072">
            <v>7</v>
          </cell>
          <cell r="E5072">
            <v>0</v>
          </cell>
          <cell r="F5072">
            <v>0</v>
          </cell>
        </row>
        <row r="5073">
          <cell r="A5073">
            <v>3415009180</v>
          </cell>
          <cell r="B5073" t="str">
            <v>Ispravljač za proširenje 48V 1200W BML</v>
          </cell>
          <cell r="C5073" t="str">
            <v>KOM</v>
          </cell>
          <cell r="D5073">
            <v>18</v>
          </cell>
          <cell r="E5073">
            <v>74718</v>
          </cell>
          <cell r="F5073">
            <v>4151</v>
          </cell>
        </row>
        <row r="5074">
          <cell r="A5074">
            <v>3415009463</v>
          </cell>
          <cell r="B5074" t="str">
            <v>Konektor 1/RNV 324 0431</v>
          </cell>
          <cell r="C5074" t="str">
            <v>KOM</v>
          </cell>
          <cell r="D5074">
            <v>0</v>
          </cell>
          <cell r="E5074">
            <v>0</v>
          </cell>
          <cell r="F5074" t="e">
            <v>#DIV/0!</v>
          </cell>
        </row>
        <row r="5075">
          <cell r="A5075">
            <v>3415009702</v>
          </cell>
          <cell r="B5075" t="str">
            <v>Distributor takta ACDS</v>
          </cell>
          <cell r="C5075" t="str">
            <v>SET</v>
          </cell>
          <cell r="D5075">
            <v>0</v>
          </cell>
          <cell r="E5075">
            <v>0</v>
          </cell>
          <cell r="F5075" t="e">
            <v>#DIV/0!</v>
          </cell>
        </row>
        <row r="5076">
          <cell r="A5076">
            <v>3415010070</v>
          </cell>
          <cell r="B5076" t="str">
            <v>ZZ_Držač tračnog C profila d 88,9mm</v>
          </cell>
          <cell r="C5076" t="str">
            <v>KOM</v>
          </cell>
          <cell r="D5076">
            <v>0</v>
          </cell>
          <cell r="E5076">
            <v>0</v>
          </cell>
          <cell r="F5076" t="e">
            <v>#DIV/0!</v>
          </cell>
        </row>
        <row r="5077">
          <cell r="A5077">
            <v>3415010076</v>
          </cell>
          <cell r="B5077" t="str">
            <v>ZZ_Mont. materijal SPITZ BA 6,0 kW/1M 2G</v>
          </cell>
          <cell r="C5077" t="str">
            <v>KOM</v>
          </cell>
          <cell r="D5077">
            <v>0</v>
          </cell>
          <cell r="E5077">
            <v>0</v>
          </cell>
          <cell r="F5077" t="e">
            <v>#DIV/0!</v>
          </cell>
        </row>
        <row r="5078">
          <cell r="A5078">
            <v>3415010140</v>
          </cell>
          <cell r="B5078" t="str">
            <v>ZZ_Držač tračnog C profila d 76mm</v>
          </cell>
          <cell r="C5078" t="str">
            <v>KOM</v>
          </cell>
          <cell r="D5078">
            <v>0</v>
          </cell>
          <cell r="E5078">
            <v>0</v>
          </cell>
          <cell r="F5078" t="e">
            <v>#DIV/0!</v>
          </cell>
        </row>
        <row r="5079">
          <cell r="A5079">
            <v>3415010141</v>
          </cell>
          <cell r="B5079" t="str">
            <v>ZZ_Držač tračnog C profila d 159mm</v>
          </cell>
          <cell r="C5079" t="str">
            <v>KOM</v>
          </cell>
          <cell r="D5079">
            <v>0</v>
          </cell>
          <cell r="E5079">
            <v>0</v>
          </cell>
          <cell r="F5079" t="e">
            <v>#DIV/0!</v>
          </cell>
        </row>
        <row r="5080">
          <cell r="A5080">
            <v>3415010241</v>
          </cell>
          <cell r="B5080" t="str">
            <v>Media Converter SGFEB1040-140</v>
          </cell>
          <cell r="C5080" t="str">
            <v>KOM</v>
          </cell>
          <cell r="D5080">
            <v>0</v>
          </cell>
          <cell r="E5080">
            <v>0</v>
          </cell>
          <cell r="F5080" t="e">
            <v>#DIV/0!</v>
          </cell>
        </row>
        <row r="5081">
          <cell r="A5081">
            <v>3415010242</v>
          </cell>
          <cell r="B5081" t="str">
            <v>1000BASE-LX 1310nm SM LC 10km TN-SFP-LX1</v>
          </cell>
          <cell r="C5081" t="str">
            <v>KOM</v>
          </cell>
          <cell r="D5081">
            <v>35</v>
          </cell>
          <cell r="E5081">
            <v>26145.369999999992</v>
          </cell>
          <cell r="F5081">
            <v>747.01057142857121</v>
          </cell>
        </row>
        <row r="5082">
          <cell r="A5082">
            <v>3415010426</v>
          </cell>
          <cell r="B5082" t="str">
            <v>ZZ_WIC-1 ENET ETHERNET WAN INTERFACE CAR</v>
          </cell>
          <cell r="C5082" t="str">
            <v>KOM</v>
          </cell>
          <cell r="D5082">
            <v>0</v>
          </cell>
          <cell r="E5082">
            <v>0</v>
          </cell>
          <cell r="F5082" t="e">
            <v>#DIV/0!</v>
          </cell>
        </row>
        <row r="5083">
          <cell r="A5083">
            <v>3415010463</v>
          </cell>
          <cell r="B5083" t="str">
            <v>ZZ_Profil-C tračni 50x32x3640mm</v>
          </cell>
          <cell r="C5083" t="str">
            <v>KOM</v>
          </cell>
          <cell r="D5083">
            <v>0</v>
          </cell>
          <cell r="E5083">
            <v>0</v>
          </cell>
          <cell r="F5083" t="e">
            <v>#DIV/0!</v>
          </cell>
        </row>
        <row r="5084">
          <cell r="A5084">
            <v>3415010470</v>
          </cell>
          <cell r="B5084" t="str">
            <v>V.35 Cable, DTE, Male, 10 Feet</v>
          </cell>
          <cell r="C5084" t="str">
            <v>KOM</v>
          </cell>
          <cell r="D5084">
            <v>0</v>
          </cell>
          <cell r="E5084">
            <v>0</v>
          </cell>
          <cell r="F5084" t="e">
            <v>#DIV/0!</v>
          </cell>
        </row>
        <row r="5085">
          <cell r="A5085">
            <v>3415010491</v>
          </cell>
          <cell r="B5085" t="str">
            <v>ZZ_Kabinet BS 40 GSM</v>
          </cell>
          <cell r="C5085" t="str">
            <v>KOM</v>
          </cell>
          <cell r="D5085">
            <v>0</v>
          </cell>
          <cell r="E5085">
            <v>0</v>
          </cell>
          <cell r="F5085" t="e">
            <v>#DIV/0!</v>
          </cell>
        </row>
        <row r="5086">
          <cell r="A5086">
            <v>3415010580</v>
          </cell>
          <cell r="B5086" t="str">
            <v>Jedinica napajanja GSM PDU LGP12104</v>
          </cell>
          <cell r="C5086" t="str">
            <v>KOM</v>
          </cell>
          <cell r="D5086">
            <v>0</v>
          </cell>
          <cell r="E5086">
            <v>0</v>
          </cell>
          <cell r="F5086" t="e">
            <v>#DIV/0!</v>
          </cell>
        </row>
        <row r="5087">
          <cell r="A5087">
            <v>3415010581</v>
          </cell>
          <cell r="B5087" t="str">
            <v>Kabel kit GSM 55059805</v>
          </cell>
          <cell r="C5087" t="str">
            <v>SET</v>
          </cell>
          <cell r="D5087">
            <v>0</v>
          </cell>
          <cell r="E5087">
            <v>0</v>
          </cell>
          <cell r="F5087" t="e">
            <v>#DIV/0!</v>
          </cell>
        </row>
        <row r="5088">
          <cell r="A5088">
            <v>3415010658</v>
          </cell>
          <cell r="B5088" t="str">
            <v>ZZ_RADIOTN RAU2N 23GHZ UKL601112/78,U SP</v>
          </cell>
          <cell r="C5088" t="str">
            <v>KOM</v>
          </cell>
          <cell r="D5088">
            <v>0</v>
          </cell>
          <cell r="E5088">
            <v>0</v>
          </cell>
          <cell r="F5088" t="e">
            <v>#DIV/0!</v>
          </cell>
        </row>
        <row r="5089">
          <cell r="A5089">
            <v>3415010659</v>
          </cell>
          <cell r="B5089" t="str">
            <v>ZZ_RADIOTN RAU2N 23GHZ UKL601112/76,L SP</v>
          </cell>
          <cell r="C5089" t="str">
            <v>KOM</v>
          </cell>
          <cell r="D5089">
            <v>0</v>
          </cell>
          <cell r="E5089">
            <v>0</v>
          </cell>
          <cell r="F5089" t="e">
            <v>#DIV/0!</v>
          </cell>
        </row>
        <row r="5090">
          <cell r="A5090">
            <v>3415010660</v>
          </cell>
          <cell r="B5090" t="str">
            <v>ZZ_RADIO ML 18-E RAU1 HP RA1811112/00, L</v>
          </cell>
          <cell r="C5090" t="str">
            <v>KOM</v>
          </cell>
          <cell r="D5090">
            <v>0</v>
          </cell>
          <cell r="E5090">
            <v>0</v>
          </cell>
          <cell r="F5090" t="e">
            <v>#DIV/0!</v>
          </cell>
        </row>
        <row r="5091">
          <cell r="A5091">
            <v>3415010661</v>
          </cell>
          <cell r="B5091" t="str">
            <v>ZZ_RADIO ML 18-E RAU1 HP RA1811116/00, U</v>
          </cell>
          <cell r="C5091" t="str">
            <v>KOM</v>
          </cell>
          <cell r="D5091">
            <v>0</v>
          </cell>
          <cell r="E5091">
            <v>0</v>
          </cell>
          <cell r="F5091" t="e">
            <v>#DIV/0!</v>
          </cell>
        </row>
        <row r="5092">
          <cell r="A5092">
            <v>3415010662</v>
          </cell>
          <cell r="B5092" t="str">
            <v>ZZ_RADIO ML 23-E RAU2 HP RA2311157/00, L</v>
          </cell>
          <cell r="C5092" t="str">
            <v>KOM</v>
          </cell>
          <cell r="D5092">
            <v>0</v>
          </cell>
          <cell r="E5092">
            <v>0</v>
          </cell>
          <cell r="F5092" t="e">
            <v>#DIV/0!</v>
          </cell>
        </row>
        <row r="5093">
          <cell r="A5093">
            <v>3415010663</v>
          </cell>
          <cell r="B5093" t="str">
            <v>ZZ_RADIO ML 23-E RAU2 HP RA2311159/00, U</v>
          </cell>
          <cell r="C5093" t="str">
            <v>KOM</v>
          </cell>
          <cell r="D5093">
            <v>0</v>
          </cell>
          <cell r="E5093">
            <v>0</v>
          </cell>
          <cell r="F5093" t="e">
            <v>#DIV/0!</v>
          </cell>
        </row>
        <row r="5094">
          <cell r="A5094">
            <v>3415010719</v>
          </cell>
          <cell r="B5094" t="str">
            <v>Ant.13GHz High perf.1,2m UKY21041/SC15D</v>
          </cell>
          <cell r="C5094" t="str">
            <v>KOM</v>
          </cell>
          <cell r="D5094">
            <v>17</v>
          </cell>
          <cell r="E5094">
            <v>83797.929999999993</v>
          </cell>
          <cell r="F5094">
            <v>4929.29</v>
          </cell>
        </row>
        <row r="5095">
          <cell r="A5095">
            <v>3415010720</v>
          </cell>
          <cell r="B5095" t="str">
            <v>Ant.18GHz High perf.1,2m UKY21043/SC15D</v>
          </cell>
          <cell r="C5095" t="str">
            <v>KOM</v>
          </cell>
          <cell r="D5095">
            <v>11</v>
          </cell>
          <cell r="E5095">
            <v>51793.93</v>
          </cell>
          <cell r="F5095">
            <v>4708.5390909090911</v>
          </cell>
        </row>
        <row r="5096">
          <cell r="A5096">
            <v>3415010721</v>
          </cell>
          <cell r="B5096" t="str">
            <v>Ant.23GHz High perf.1,2m UKY21044/SC15D</v>
          </cell>
          <cell r="C5096" t="str">
            <v>KOM</v>
          </cell>
          <cell r="D5096">
            <v>4</v>
          </cell>
          <cell r="E5096">
            <v>19734.75</v>
          </cell>
          <cell r="F5096">
            <v>4933.6875</v>
          </cell>
        </row>
        <row r="5097">
          <cell r="A5097">
            <v>3415010723</v>
          </cell>
          <cell r="B5097" t="str">
            <v>Ant.13GHz High perf.1,8m UKY21051/SC15D</v>
          </cell>
          <cell r="C5097" t="str">
            <v>KOM</v>
          </cell>
          <cell r="D5097">
            <v>2</v>
          </cell>
          <cell r="E5097">
            <v>17875.2</v>
          </cell>
          <cell r="F5097">
            <v>8937.6</v>
          </cell>
        </row>
        <row r="5098">
          <cell r="A5098">
            <v>3415010761</v>
          </cell>
          <cell r="B5098" t="str">
            <v>ZZ_LICENCE ML-E MANAGER 6.1 FAB 801 2490</v>
          </cell>
          <cell r="C5098" t="str">
            <v>KOM</v>
          </cell>
          <cell r="D5098">
            <v>0</v>
          </cell>
          <cell r="E5098">
            <v>0</v>
          </cell>
          <cell r="F5098" t="e">
            <v>#DIV/0!</v>
          </cell>
        </row>
        <row r="5099">
          <cell r="A5099">
            <v>3415010850</v>
          </cell>
          <cell r="B5099" t="str">
            <v>ZZ_Antena GSM 742 213</v>
          </cell>
          <cell r="C5099" t="str">
            <v>KOM</v>
          </cell>
          <cell r="D5099">
            <v>0</v>
          </cell>
          <cell r="E5099">
            <v>0</v>
          </cell>
          <cell r="F5099" t="e">
            <v>#DIV/0!</v>
          </cell>
        </row>
        <row r="5100">
          <cell r="A5100">
            <v>3415010851</v>
          </cell>
          <cell r="B5100" t="str">
            <v>ZZ_Antena GSM 738 454</v>
          </cell>
          <cell r="C5100" t="str">
            <v>KOM</v>
          </cell>
          <cell r="D5100">
            <v>0</v>
          </cell>
          <cell r="E5100">
            <v>0</v>
          </cell>
          <cell r="F5100" t="e">
            <v>#DIV/0!</v>
          </cell>
        </row>
        <row r="5101">
          <cell r="A5101">
            <v>3415010852</v>
          </cell>
          <cell r="B5101" t="str">
            <v>Antena GSM 738 445</v>
          </cell>
          <cell r="C5101" t="str">
            <v>KOM</v>
          </cell>
          <cell r="D5101">
            <v>0</v>
          </cell>
          <cell r="E5101">
            <v>0</v>
          </cell>
          <cell r="F5101" t="e">
            <v>#DIV/0!</v>
          </cell>
        </row>
        <row r="5102">
          <cell r="A5102">
            <v>3415010855</v>
          </cell>
          <cell r="B5102" t="str">
            <v>ZZ_Splitter 1:2 800-2200 Mhz</v>
          </cell>
          <cell r="C5102" t="str">
            <v>KOM</v>
          </cell>
          <cell r="D5102">
            <v>0</v>
          </cell>
          <cell r="E5102">
            <v>0</v>
          </cell>
          <cell r="F5102" t="e">
            <v>#DIV/0!</v>
          </cell>
        </row>
        <row r="5103">
          <cell r="A5103">
            <v>3415010856</v>
          </cell>
          <cell r="B5103" t="str">
            <v>ZZ_SPLITTER 1:3 800-2200 MHZ</v>
          </cell>
          <cell r="C5103" t="str">
            <v>KOM</v>
          </cell>
          <cell r="D5103">
            <v>0</v>
          </cell>
          <cell r="E5103">
            <v>0</v>
          </cell>
          <cell r="F5103" t="e">
            <v>#DIV/0!</v>
          </cell>
        </row>
        <row r="5104">
          <cell r="A5104">
            <v>3415010857</v>
          </cell>
          <cell r="B5104" t="str">
            <v>Splitter 1:4 800-2200 Mhz</v>
          </cell>
          <cell r="C5104" t="str">
            <v>KOM</v>
          </cell>
          <cell r="D5104">
            <v>7</v>
          </cell>
          <cell r="E5104">
            <v>3493.19</v>
          </cell>
          <cell r="F5104">
            <v>499.02714285714285</v>
          </cell>
        </row>
        <row r="5105">
          <cell r="A5105">
            <v>3415010859</v>
          </cell>
          <cell r="B5105" t="str">
            <v>ZZ_DUAL BAND COMBINER 900/2000 SINGLE UN</v>
          </cell>
          <cell r="C5105" t="str">
            <v>KOM</v>
          </cell>
          <cell r="D5105">
            <v>1</v>
          </cell>
          <cell r="E5105">
            <v>1068.71</v>
          </cell>
          <cell r="F5105">
            <v>1068.71</v>
          </cell>
        </row>
        <row r="5106">
          <cell r="A5106">
            <v>3415010861</v>
          </cell>
          <cell r="B5106" t="str">
            <v>ZZ_Tapper(adjustable) 5-15bB</v>
          </cell>
          <cell r="C5106" t="str">
            <v>KOM</v>
          </cell>
          <cell r="D5106">
            <v>0</v>
          </cell>
          <cell r="E5106">
            <v>0</v>
          </cell>
          <cell r="F5106" t="e">
            <v>#DIV/0!</v>
          </cell>
        </row>
        <row r="5107">
          <cell r="A5107">
            <v>3415010862</v>
          </cell>
          <cell r="B5107" t="str">
            <v>Konverter sučelja 2Mb - X21</v>
          </cell>
          <cell r="C5107" t="str">
            <v>SET</v>
          </cell>
          <cell r="D5107">
            <v>0</v>
          </cell>
          <cell r="E5107">
            <v>0</v>
          </cell>
          <cell r="F5107" t="e">
            <v>#DIV/0!</v>
          </cell>
        </row>
        <row r="5108">
          <cell r="A5108">
            <v>3415010890</v>
          </cell>
          <cell r="B5108" t="str">
            <v>ZZ_Napajanje SPITZ BA GSM 2G</v>
          </cell>
          <cell r="C5108" t="str">
            <v>KOM</v>
          </cell>
          <cell r="D5108">
            <v>0</v>
          </cell>
          <cell r="E5108">
            <v>0</v>
          </cell>
          <cell r="F5108" t="e">
            <v>#DIV/0!</v>
          </cell>
        </row>
        <row r="5109">
          <cell r="A5109">
            <v>3415010897</v>
          </cell>
          <cell r="B5109" t="str">
            <v>Remote Control Unit 860 10025</v>
          </cell>
          <cell r="C5109" t="str">
            <v>KOM</v>
          </cell>
          <cell r="D5109">
            <v>0</v>
          </cell>
          <cell r="E5109">
            <v>0</v>
          </cell>
          <cell r="F5109" t="e">
            <v>#DIV/0!</v>
          </cell>
        </row>
        <row r="5110">
          <cell r="A5110">
            <v>3415010912</v>
          </cell>
          <cell r="B5110" t="str">
            <v>MR351 BTS Cabinet</v>
          </cell>
          <cell r="C5110" t="str">
            <v>KOM</v>
          </cell>
          <cell r="D5110">
            <v>1</v>
          </cell>
          <cell r="E5110">
            <v>61712.65</v>
          </cell>
          <cell r="F5110">
            <v>61712.65</v>
          </cell>
        </row>
        <row r="5111">
          <cell r="A5111">
            <v>3415010913</v>
          </cell>
          <cell r="B5111" t="str">
            <v>MR351 Remote Cabinet B</v>
          </cell>
          <cell r="C5111" t="str">
            <v>KOM</v>
          </cell>
          <cell r="D5111">
            <v>1</v>
          </cell>
          <cell r="E5111">
            <v>62047.94</v>
          </cell>
          <cell r="F5111">
            <v>62047.94</v>
          </cell>
        </row>
        <row r="5112">
          <cell r="A5112">
            <v>3415010916</v>
          </cell>
          <cell r="B5112" t="str">
            <v>Directional Coupler 30dB</v>
          </cell>
          <cell r="C5112" t="str">
            <v>KOM</v>
          </cell>
          <cell r="D5112">
            <v>0</v>
          </cell>
          <cell r="E5112">
            <v>0</v>
          </cell>
          <cell r="F5112" t="e">
            <v>#DIV/0!</v>
          </cell>
        </row>
        <row r="5113">
          <cell r="A5113">
            <v>3415010917</v>
          </cell>
          <cell r="B5113" t="str">
            <v>ZZ_Power supply 230 Vac to 12 Vdc</v>
          </cell>
          <cell r="C5113" t="str">
            <v>KOM</v>
          </cell>
          <cell r="D5113">
            <v>0</v>
          </cell>
          <cell r="E5113">
            <v>0</v>
          </cell>
          <cell r="F5113" t="e">
            <v>#DIV/0!</v>
          </cell>
        </row>
        <row r="5114">
          <cell r="A5114">
            <v>3415010927</v>
          </cell>
          <cell r="B5114" t="str">
            <v>LWL-Coupler</v>
          </cell>
          <cell r="C5114" t="str">
            <v>KOM</v>
          </cell>
          <cell r="D5114">
            <v>0</v>
          </cell>
          <cell r="E5114">
            <v>0</v>
          </cell>
          <cell r="F5114" t="e">
            <v>#DIV/0!</v>
          </cell>
        </row>
        <row r="5115">
          <cell r="A5115">
            <v>3415010990</v>
          </cell>
          <cell r="B5115" t="str">
            <v>ZZ_Variable attenuator 0-20dB</v>
          </cell>
          <cell r="C5115" t="str">
            <v>KOM</v>
          </cell>
          <cell r="D5115">
            <v>0</v>
          </cell>
          <cell r="E5115">
            <v>0</v>
          </cell>
          <cell r="F5115" t="e">
            <v>#DIV/0!</v>
          </cell>
        </row>
        <row r="5116">
          <cell r="A5116">
            <v>3415011011</v>
          </cell>
          <cell r="B5116" t="str">
            <v>V.35 Cable,DTE Male to Smart S.,10 Feet</v>
          </cell>
          <cell r="C5116" t="str">
            <v>KOM</v>
          </cell>
          <cell r="D5116">
            <v>0</v>
          </cell>
          <cell r="E5116">
            <v>0</v>
          </cell>
          <cell r="F5116" t="e">
            <v>#DIV/0!</v>
          </cell>
        </row>
        <row r="5117">
          <cell r="A5117">
            <v>3415011014</v>
          </cell>
          <cell r="B5117" t="str">
            <v>Router Cisco 1721, WIC-1T</v>
          </cell>
          <cell r="C5117" t="str">
            <v>KOM</v>
          </cell>
          <cell r="D5117">
            <v>5</v>
          </cell>
          <cell r="E5117">
            <v>35551.74</v>
          </cell>
          <cell r="F5117">
            <v>7110.348</v>
          </cell>
        </row>
        <row r="5118">
          <cell r="A5118">
            <v>3415011021</v>
          </cell>
          <cell r="B5118" t="str">
            <v>WIC-2BRI-S/T-TE 2-Port ISDN WAN Int.Card</v>
          </cell>
          <cell r="C5118" t="str">
            <v>KOM</v>
          </cell>
          <cell r="D5118">
            <v>0</v>
          </cell>
          <cell r="E5118">
            <v>0</v>
          </cell>
          <cell r="F5118" t="e">
            <v>#DIV/0!</v>
          </cell>
        </row>
        <row r="5119">
          <cell r="A5119">
            <v>3415011126</v>
          </cell>
          <cell r="B5119" t="str">
            <v>ZZ_Izlazna vertikalna sekcija</v>
          </cell>
          <cell r="C5119" t="str">
            <v>KOM</v>
          </cell>
          <cell r="D5119">
            <v>0</v>
          </cell>
          <cell r="E5119">
            <v>0</v>
          </cell>
          <cell r="F5119" t="e">
            <v>#DIV/0!</v>
          </cell>
        </row>
        <row r="5120">
          <cell r="A5120">
            <v>3415011128</v>
          </cell>
          <cell r="B5120" t="str">
            <v>ZZ_Sig.ljestve s C profilom 50x32x2240mm</v>
          </cell>
          <cell r="C5120" t="str">
            <v>KOM</v>
          </cell>
          <cell r="D5120">
            <v>0</v>
          </cell>
          <cell r="E5120">
            <v>0</v>
          </cell>
          <cell r="F5120" t="e">
            <v>#DIV/0!</v>
          </cell>
        </row>
        <row r="5121">
          <cell r="A5121">
            <v>3415011129</v>
          </cell>
          <cell r="B5121" t="str">
            <v>ZZ_Sig.ljestve s C profil,ulaz za klizač</v>
          </cell>
          <cell r="C5121" t="str">
            <v>KOM</v>
          </cell>
          <cell r="D5121">
            <v>0</v>
          </cell>
          <cell r="E5121">
            <v>0</v>
          </cell>
          <cell r="F5121" t="e">
            <v>#DIV/0!</v>
          </cell>
        </row>
        <row r="5122">
          <cell r="A5122">
            <v>3415011180</v>
          </cell>
          <cell r="B5122" t="str">
            <v>UMTS DTMA RET</v>
          </cell>
          <cell r="C5122" t="str">
            <v>KOM</v>
          </cell>
          <cell r="D5122">
            <v>11</v>
          </cell>
          <cell r="E5122">
            <v>34588.01</v>
          </cell>
          <cell r="F5122">
            <v>3144.3645454545458</v>
          </cell>
        </row>
        <row r="5123">
          <cell r="A5123">
            <v>3415011195</v>
          </cell>
          <cell r="B5123" t="str">
            <v>AC/DC Module for BS241 Outdoor</v>
          </cell>
          <cell r="C5123" t="str">
            <v>KOM</v>
          </cell>
          <cell r="D5123">
            <v>8</v>
          </cell>
          <cell r="E5123">
            <v>34679.58</v>
          </cell>
          <cell r="F5123">
            <v>4334.9475000000002</v>
          </cell>
        </row>
        <row r="5124">
          <cell r="A5124">
            <v>3415011196</v>
          </cell>
          <cell r="B5124" t="str">
            <v>ZZ_EXTEND. BATTERY BACKUP FOR BS241 OUTD</v>
          </cell>
          <cell r="C5124" t="str">
            <v>KOM</v>
          </cell>
          <cell r="D5124">
            <v>0</v>
          </cell>
          <cell r="E5124">
            <v>0</v>
          </cell>
          <cell r="F5124" t="e">
            <v>#DIV/0!</v>
          </cell>
        </row>
        <row r="5125">
          <cell r="A5125">
            <v>3415011226</v>
          </cell>
          <cell r="B5125" t="str">
            <v>1000BASE-T GBIC Modul, WS-G5483=</v>
          </cell>
          <cell r="C5125" t="str">
            <v>KOM</v>
          </cell>
          <cell r="D5125">
            <v>63</v>
          </cell>
          <cell r="E5125">
            <v>207620.77</v>
          </cell>
          <cell r="F5125">
            <v>3295.5677777777778</v>
          </cell>
        </row>
        <row r="5126">
          <cell r="A5126">
            <v>3415011229</v>
          </cell>
          <cell r="B5126" t="str">
            <v>16 x E1 BNC to RJ45 / RJ48 Balun Panel</v>
          </cell>
          <cell r="C5126" t="str">
            <v>KOM</v>
          </cell>
          <cell r="D5126">
            <v>9</v>
          </cell>
          <cell r="E5126">
            <v>22772.61</v>
          </cell>
          <cell r="F5126">
            <v>2530.29</v>
          </cell>
        </row>
        <row r="5127">
          <cell r="A5127">
            <v>3415011257</v>
          </cell>
          <cell r="B5127" t="str">
            <v>ZZ_BS240 XR - INDOOR EXTENSION RACK</v>
          </cell>
          <cell r="C5127" t="str">
            <v>KOM</v>
          </cell>
          <cell r="D5127">
            <v>0</v>
          </cell>
          <cell r="E5127">
            <v>0</v>
          </cell>
          <cell r="F5127" t="e">
            <v>#DIV/0!</v>
          </cell>
        </row>
        <row r="5128">
          <cell r="A5128">
            <v>3415011263</v>
          </cell>
          <cell r="B5128" t="str">
            <v>Podstalak 1640FOX (ADM1) sa 12*2Mb/s</v>
          </cell>
          <cell r="C5128" t="str">
            <v>SET</v>
          </cell>
          <cell r="D5128">
            <v>1</v>
          </cell>
          <cell r="E5128">
            <v>24160.76</v>
          </cell>
          <cell r="F5128">
            <v>24160.76</v>
          </cell>
        </row>
        <row r="5129">
          <cell r="A5129">
            <v>3415011264</v>
          </cell>
          <cell r="B5129" t="str">
            <v>Set 63x2 Mbit/s - 75Ohm, bez konektora</v>
          </cell>
          <cell r="C5129" t="str">
            <v>SET</v>
          </cell>
          <cell r="D5129">
            <v>7</v>
          </cell>
          <cell r="E5129">
            <v>63894.14</v>
          </cell>
          <cell r="F5129">
            <v>9127.7342857142849</v>
          </cell>
        </row>
        <row r="5130">
          <cell r="A5130">
            <v>3415011278</v>
          </cell>
          <cell r="B5130" t="str">
            <v>AC/DC pretvarač sa inst.setom za 1640FOX</v>
          </cell>
          <cell r="C5130" t="str">
            <v>SET</v>
          </cell>
          <cell r="D5130">
            <v>0</v>
          </cell>
          <cell r="E5130">
            <v>0</v>
          </cell>
          <cell r="F5130" t="e">
            <v>#DIV/0!</v>
          </cell>
        </row>
        <row r="5131">
          <cell r="A5131">
            <v>3415011279</v>
          </cell>
          <cell r="B5131" t="str">
            <v>Set baterija za 1640FOX</v>
          </cell>
          <cell r="C5131" t="str">
            <v>SET</v>
          </cell>
          <cell r="D5131">
            <v>15</v>
          </cell>
          <cell r="E5131">
            <v>5153.29</v>
          </cell>
          <cell r="F5131">
            <v>343.55266666666665</v>
          </cell>
        </row>
        <row r="5132">
          <cell r="A5132">
            <v>3415011281</v>
          </cell>
          <cell r="B5132" t="str">
            <v>Set za instal. 1640FOX u OPTINEX stalak</v>
          </cell>
          <cell r="C5132" t="str">
            <v>SET</v>
          </cell>
          <cell r="D5132">
            <v>23</v>
          </cell>
          <cell r="E5132">
            <v>9787.76</v>
          </cell>
          <cell r="F5132">
            <v>425.55478260869569</v>
          </cell>
        </row>
        <row r="5133">
          <cell r="A5133">
            <v>3415011282</v>
          </cell>
          <cell r="B5133" t="str">
            <v>Podstalak 1650 SMC(ADM1)s redund.jedini.</v>
          </cell>
          <cell r="C5133" t="str">
            <v>SET</v>
          </cell>
          <cell r="D5133">
            <v>4</v>
          </cell>
          <cell r="E5133">
            <v>131686.62</v>
          </cell>
          <cell r="F5133">
            <v>32921.654999999999</v>
          </cell>
        </row>
        <row r="5134">
          <cell r="A5134">
            <v>3415011283</v>
          </cell>
          <cell r="B5134" t="str">
            <v>Podstalak 1650 SMC(ADM4)s redund.jedini.</v>
          </cell>
          <cell r="C5134" t="str">
            <v>SET</v>
          </cell>
          <cell r="D5134">
            <v>4</v>
          </cell>
          <cell r="E5134">
            <v>158750.48000000001</v>
          </cell>
          <cell r="F5134">
            <v>39687.620000000003</v>
          </cell>
        </row>
        <row r="5135">
          <cell r="A5135">
            <v>3415011284</v>
          </cell>
          <cell r="B5135" t="str">
            <v>Podstalak za hladilo za 1650SMC - oprem.</v>
          </cell>
          <cell r="C5135" t="str">
            <v>SET</v>
          </cell>
          <cell r="D5135">
            <v>21</v>
          </cell>
          <cell r="E5135">
            <v>104916</v>
          </cell>
          <cell r="F5135">
            <v>4996</v>
          </cell>
        </row>
        <row r="5136">
          <cell r="A5136">
            <v>3415011286</v>
          </cell>
          <cell r="B5136" t="str">
            <v>Podstalak 1660SM s redund. jed. za 2.5GB</v>
          </cell>
          <cell r="C5136" t="str">
            <v>SET</v>
          </cell>
          <cell r="D5136">
            <v>6</v>
          </cell>
          <cell r="E5136">
            <v>633918.01</v>
          </cell>
          <cell r="F5136">
            <v>105653.00166666666</v>
          </cell>
        </row>
        <row r="5137">
          <cell r="A5137">
            <v>3415011290</v>
          </cell>
          <cell r="B5137" t="str">
            <v>Podstalak 1662SMC s redund.jed.za 2.5GB</v>
          </cell>
          <cell r="C5137" t="str">
            <v>SET</v>
          </cell>
          <cell r="D5137">
            <v>0</v>
          </cell>
          <cell r="E5137">
            <v>0</v>
          </cell>
          <cell r="F5137" t="e">
            <v>#DIV/0!</v>
          </cell>
        </row>
        <row r="5138">
          <cell r="A5138">
            <v>3415011292</v>
          </cell>
          <cell r="B5138" t="str">
            <v>Set za 63*2Mb/s,75 Ohm ko.kon.za 1662SMC</v>
          </cell>
          <cell r="C5138" t="str">
            <v>SET</v>
          </cell>
          <cell r="D5138">
            <v>0</v>
          </cell>
          <cell r="E5138">
            <v>0</v>
          </cell>
          <cell r="F5138" t="e">
            <v>#DIV/0!</v>
          </cell>
        </row>
        <row r="5139">
          <cell r="A5139">
            <v>3415011296</v>
          </cell>
          <cell r="B5139" t="str">
            <v>Hladilo za 19'' podstalak - OPTINEX</v>
          </cell>
          <cell r="C5139" t="str">
            <v>KOM</v>
          </cell>
          <cell r="D5139">
            <v>1</v>
          </cell>
          <cell r="E5139">
            <v>2071.5100000000002</v>
          </cell>
          <cell r="F5139">
            <v>2071.5100000000002</v>
          </cell>
        </row>
        <row r="5140">
          <cell r="A5140">
            <v>3415011298</v>
          </cell>
          <cell r="B5140" t="str">
            <v>256 MB Flash kartica (-20/+85)-OPTINEX</v>
          </cell>
          <cell r="C5140" t="str">
            <v>KOM</v>
          </cell>
          <cell r="D5140">
            <v>4</v>
          </cell>
          <cell r="E5140">
            <v>6924.91</v>
          </cell>
          <cell r="F5140">
            <v>1731.2275</v>
          </cell>
        </row>
        <row r="5141">
          <cell r="A5141">
            <v>3415011306</v>
          </cell>
          <cell r="B5141" t="str">
            <v>Električki modul STM-1 s konektorima</v>
          </cell>
          <cell r="C5141" t="str">
            <v>SET</v>
          </cell>
          <cell r="D5141">
            <v>14</v>
          </cell>
          <cell r="E5141">
            <v>7756</v>
          </cell>
          <cell r="F5141">
            <v>554</v>
          </cell>
        </row>
        <row r="5142">
          <cell r="A5142">
            <v>3415011311</v>
          </cell>
          <cell r="B5142" t="str">
            <v>Set ATM matrica 4*4 sa softverom</v>
          </cell>
          <cell r="C5142" t="str">
            <v>SET</v>
          </cell>
          <cell r="D5142">
            <v>4</v>
          </cell>
          <cell r="E5142">
            <v>221496</v>
          </cell>
          <cell r="F5142">
            <v>55374</v>
          </cell>
        </row>
        <row r="5143">
          <cell r="A5143">
            <v>3415011314</v>
          </cell>
          <cell r="B5143" t="str">
            <v>Set ISA E/FE pločica s kitom za kablira.</v>
          </cell>
          <cell r="C5143" t="str">
            <v>SET</v>
          </cell>
          <cell r="D5143">
            <v>5</v>
          </cell>
          <cell r="E5143">
            <v>164529.1</v>
          </cell>
          <cell r="F5143">
            <v>32905.82</v>
          </cell>
        </row>
        <row r="5144">
          <cell r="A5144">
            <v>3415011320</v>
          </cell>
          <cell r="B5144" t="str">
            <v>Set instal. materijala za OPTINEX uređaj</v>
          </cell>
          <cell r="C5144" t="str">
            <v>SET</v>
          </cell>
          <cell r="D5144">
            <v>0</v>
          </cell>
          <cell r="E5144">
            <v>0</v>
          </cell>
          <cell r="F5144" t="e">
            <v>#DIV/0!</v>
          </cell>
        </row>
        <row r="5145">
          <cell r="A5145">
            <v>3415011367</v>
          </cell>
          <cell r="B5145" t="str">
            <v>Optički modul OPTO TRX SFP S-16.1 PLUGIN</v>
          </cell>
          <cell r="C5145" t="str">
            <v>KOM</v>
          </cell>
          <cell r="D5145">
            <v>6</v>
          </cell>
          <cell r="E5145">
            <v>114057.09</v>
          </cell>
          <cell r="F5145">
            <v>19009.514999999999</v>
          </cell>
        </row>
        <row r="5146">
          <cell r="A5146">
            <v>3415011375</v>
          </cell>
          <cell r="B5146" t="str">
            <v>Kućište EMC1.0/2.3 za kabel 3,6mm</v>
          </cell>
          <cell r="C5146" t="str">
            <v>KOM</v>
          </cell>
          <cell r="D5146">
            <v>0</v>
          </cell>
          <cell r="E5146">
            <v>0</v>
          </cell>
          <cell r="F5146" t="e">
            <v>#DIV/0!</v>
          </cell>
        </row>
        <row r="5147">
          <cell r="A5147">
            <v>3415011414</v>
          </cell>
          <cell r="B5147" t="str">
            <v>AC/DC pretvarač za 1640FOX</v>
          </cell>
          <cell r="C5147" t="str">
            <v>KOM</v>
          </cell>
          <cell r="D5147">
            <v>3</v>
          </cell>
          <cell r="E5147">
            <v>8793.58</v>
          </cell>
          <cell r="F5147">
            <v>2931.1933333333332</v>
          </cell>
        </row>
        <row r="5148">
          <cell r="A5148">
            <v>3415011417</v>
          </cell>
          <cell r="B5148" t="str">
            <v>Osigurač  2A 72VDC za 1640Fox</v>
          </cell>
          <cell r="C5148" t="str">
            <v>KOM</v>
          </cell>
          <cell r="D5148">
            <v>4</v>
          </cell>
          <cell r="E5148">
            <v>345.17</v>
          </cell>
          <cell r="F5148">
            <v>86.292500000000004</v>
          </cell>
        </row>
        <row r="5149">
          <cell r="A5149">
            <v>3415011423</v>
          </cell>
          <cell r="B5149" t="str">
            <v>ECU-EDGE Carrier unit 900</v>
          </cell>
          <cell r="C5149" t="str">
            <v>KOM</v>
          </cell>
          <cell r="D5149">
            <v>2</v>
          </cell>
          <cell r="E5149">
            <v>17154.330000000002</v>
          </cell>
          <cell r="F5149">
            <v>8577.1650000000009</v>
          </cell>
        </row>
        <row r="5150">
          <cell r="A5150">
            <v>3415011445</v>
          </cell>
          <cell r="B5150" t="str">
            <v>Eth switch Alpine 3804 (Tip 4)</v>
          </cell>
          <cell r="C5150" t="str">
            <v>KPL</v>
          </cell>
          <cell r="D5150">
            <v>1</v>
          </cell>
          <cell r="E5150">
            <v>80942.67</v>
          </cell>
          <cell r="F5150">
            <v>80942.67</v>
          </cell>
        </row>
        <row r="5151">
          <cell r="A5151">
            <v>3415011446</v>
          </cell>
          <cell r="B5151" t="str">
            <v>FE Opto-električni pretvarač</v>
          </cell>
          <cell r="C5151" t="str">
            <v>KOM</v>
          </cell>
          <cell r="D5151">
            <v>0</v>
          </cell>
          <cell r="E5151">
            <v>0</v>
          </cell>
          <cell r="F5151" t="e">
            <v>#DIV/0!</v>
          </cell>
        </row>
        <row r="5152">
          <cell r="A5152">
            <v>3415011450</v>
          </cell>
          <cell r="B5152" t="str">
            <v>SHDSL LT/NT line card for subrack</v>
          </cell>
          <cell r="C5152" t="str">
            <v>KOM</v>
          </cell>
          <cell r="D5152">
            <v>0</v>
          </cell>
          <cell r="E5152">
            <v>0</v>
          </cell>
          <cell r="F5152" t="e">
            <v>#DIV/0!</v>
          </cell>
        </row>
        <row r="5153">
          <cell r="A5153">
            <v>3415011451</v>
          </cell>
          <cell r="B5153" t="str">
            <v>SHDSL LT/NT desktop</v>
          </cell>
          <cell r="C5153" t="str">
            <v>KOM</v>
          </cell>
          <cell r="D5153">
            <v>0</v>
          </cell>
          <cell r="E5153">
            <v>0</v>
          </cell>
          <cell r="F5153" t="e">
            <v>#DIV/0!</v>
          </cell>
        </row>
        <row r="5154">
          <cell r="A5154">
            <v>3415011453</v>
          </cell>
          <cell r="B5154" t="str">
            <v>SHDSL regenerator</v>
          </cell>
          <cell r="C5154" t="str">
            <v>KOM</v>
          </cell>
          <cell r="D5154">
            <v>0</v>
          </cell>
          <cell r="E5154">
            <v>0</v>
          </cell>
          <cell r="F5154" t="e">
            <v>#DIV/0!</v>
          </cell>
        </row>
        <row r="5155">
          <cell r="A5155">
            <v>3415011454</v>
          </cell>
          <cell r="B5155" t="str">
            <v>Power Supply AC/DC for LT/NT desktop</v>
          </cell>
          <cell r="C5155" t="str">
            <v>KOM</v>
          </cell>
          <cell r="D5155">
            <v>0</v>
          </cell>
          <cell r="E5155">
            <v>0</v>
          </cell>
          <cell r="F5155" t="e">
            <v>#DIV/0!</v>
          </cell>
        </row>
        <row r="5156">
          <cell r="A5156">
            <v>3415011457</v>
          </cell>
          <cell r="B5156" t="str">
            <v>Outdoor container for regenerator</v>
          </cell>
          <cell r="C5156" t="str">
            <v>KOM</v>
          </cell>
          <cell r="D5156">
            <v>0</v>
          </cell>
          <cell r="E5156">
            <v>0</v>
          </cell>
          <cell r="F5156" t="e">
            <v>#DIV/0!</v>
          </cell>
        </row>
        <row r="5157">
          <cell r="A5157">
            <v>3415011467</v>
          </cell>
          <cell r="B5157" t="str">
            <v>ZZ_Zaključenje za HRJ, 50W, N</v>
          </cell>
          <cell r="C5157" t="str">
            <v>KOM</v>
          </cell>
          <cell r="D5157">
            <v>0</v>
          </cell>
          <cell r="E5157">
            <v>0</v>
          </cell>
          <cell r="F5157" t="e">
            <v>#DIV/0!</v>
          </cell>
        </row>
        <row r="5158">
          <cell r="A5158">
            <v>3415011470</v>
          </cell>
          <cell r="B5158" t="str">
            <v>GE modul SFP Sx (Extreme 10051)</v>
          </cell>
          <cell r="C5158" t="str">
            <v>KOM</v>
          </cell>
          <cell r="D5158">
            <v>96</v>
          </cell>
          <cell r="E5158">
            <v>83333.759999999995</v>
          </cell>
          <cell r="F5158">
            <v>868.06</v>
          </cell>
        </row>
        <row r="5159">
          <cell r="A5159">
            <v>3415011471</v>
          </cell>
          <cell r="B5159" t="str">
            <v>GE modul SFP Lx (Extreme 10052)</v>
          </cell>
          <cell r="C5159" t="str">
            <v>KOM</v>
          </cell>
          <cell r="D5159">
            <v>398</v>
          </cell>
          <cell r="E5159">
            <v>581866.43999999936</v>
          </cell>
          <cell r="F5159">
            <v>1461.975979899496</v>
          </cell>
        </row>
        <row r="5160">
          <cell r="A5160">
            <v>3415011472</v>
          </cell>
          <cell r="B5160" t="str">
            <v>GE modul SFP Zx (Extreme 10053)</v>
          </cell>
          <cell r="C5160" t="str">
            <v>KOM</v>
          </cell>
          <cell r="D5160">
            <v>124</v>
          </cell>
          <cell r="E5160">
            <v>727508</v>
          </cell>
          <cell r="F5160">
            <v>5867</v>
          </cell>
        </row>
        <row r="5161">
          <cell r="A5161">
            <v>3415011476</v>
          </cell>
          <cell r="B5161" t="str">
            <v>ADSL POTS/ISDN Splitter</v>
          </cell>
          <cell r="C5161" t="str">
            <v>KOM</v>
          </cell>
          <cell r="D5161">
            <v>0</v>
          </cell>
          <cell r="E5161">
            <v>0</v>
          </cell>
          <cell r="F5161" t="e">
            <v>#DIV/0!</v>
          </cell>
        </row>
        <row r="5162">
          <cell r="A5162">
            <v>3415011488</v>
          </cell>
          <cell r="B5162" t="str">
            <v>ZZ_Antena usmjerena 741785</v>
          </cell>
          <cell r="C5162" t="str">
            <v>KOM</v>
          </cell>
          <cell r="D5162">
            <v>0</v>
          </cell>
          <cell r="E5162">
            <v>0</v>
          </cell>
          <cell r="F5162" t="e">
            <v>#DIV/0!</v>
          </cell>
        </row>
        <row r="5163">
          <cell r="A5163">
            <v>3415011500</v>
          </cell>
          <cell r="B5163" t="str">
            <v>Pločica za GBIC Alpine GM-16X3</v>
          </cell>
          <cell r="C5163" t="str">
            <v>KOM</v>
          </cell>
          <cell r="D5163">
            <v>4</v>
          </cell>
          <cell r="E5163">
            <v>57824.06</v>
          </cell>
          <cell r="F5163">
            <v>14456.014999999999</v>
          </cell>
        </row>
        <row r="5164">
          <cell r="A5164">
            <v>3415011516</v>
          </cell>
          <cell r="B5164" t="str">
            <v>ZZ_Channel Selective repeater MR341</v>
          </cell>
          <cell r="C5164" t="str">
            <v>KOM</v>
          </cell>
          <cell r="D5164">
            <v>0</v>
          </cell>
          <cell r="E5164">
            <v>0</v>
          </cell>
          <cell r="F5164" t="e">
            <v>#DIV/0!</v>
          </cell>
        </row>
        <row r="5165">
          <cell r="A5165">
            <v>3415011517</v>
          </cell>
          <cell r="B5165" t="str">
            <v>ZZ_ICE modul per Channel</v>
          </cell>
          <cell r="C5165" t="str">
            <v>KOM</v>
          </cell>
          <cell r="D5165">
            <v>0</v>
          </cell>
          <cell r="E5165">
            <v>0</v>
          </cell>
          <cell r="F5165" t="e">
            <v>#DIV/0!</v>
          </cell>
        </row>
        <row r="5166">
          <cell r="A5166">
            <v>3415011519</v>
          </cell>
          <cell r="B5166" t="str">
            <v>ZZ_Attenuator 15dB, N-connector</v>
          </cell>
          <cell r="C5166" t="str">
            <v>KOM</v>
          </cell>
          <cell r="D5166">
            <v>0</v>
          </cell>
          <cell r="E5166">
            <v>0</v>
          </cell>
          <cell r="F5166" t="e">
            <v>#DIV/0!</v>
          </cell>
        </row>
        <row r="5167">
          <cell r="A5167">
            <v>3415011586</v>
          </cell>
          <cell r="B5167" t="str">
            <v>AIM-VPN/EPII-PLUS DES/3DES/AES VPN E/C</v>
          </cell>
          <cell r="C5167" t="str">
            <v>KOM</v>
          </cell>
          <cell r="D5167">
            <v>0</v>
          </cell>
          <cell r="E5167">
            <v>0</v>
          </cell>
          <cell r="F5167" t="e">
            <v>#DIV/0!</v>
          </cell>
        </row>
        <row r="5168">
          <cell r="A5168">
            <v>3415011638</v>
          </cell>
          <cell r="B5168" t="str">
            <v>ETSI Rack 300mm depth</v>
          </cell>
          <cell r="C5168" t="str">
            <v>KOM</v>
          </cell>
          <cell r="D5168">
            <v>57</v>
          </cell>
          <cell r="E5168">
            <v>233639.58</v>
          </cell>
          <cell r="F5168">
            <v>4098.9399999999996</v>
          </cell>
        </row>
        <row r="5169">
          <cell r="A5169">
            <v>3415011654</v>
          </cell>
          <cell r="B5169" t="str">
            <v>Alpine 3800 AC PSU</v>
          </cell>
          <cell r="C5169" t="str">
            <v>KOM</v>
          </cell>
          <cell r="D5169">
            <v>3</v>
          </cell>
          <cell r="E5169">
            <v>14433.05</v>
          </cell>
          <cell r="F5169">
            <v>4811.0166666666664</v>
          </cell>
        </row>
        <row r="5170">
          <cell r="A5170">
            <v>3415011656</v>
          </cell>
          <cell r="B5170" t="str">
            <v>DSLAM Outdoor Cabinet Solution, 96 lines</v>
          </cell>
          <cell r="C5170" t="str">
            <v>KOM</v>
          </cell>
          <cell r="D5170">
            <v>2</v>
          </cell>
          <cell r="E5170">
            <v>99445.99</v>
          </cell>
          <cell r="F5170">
            <v>49722.995000000003</v>
          </cell>
        </row>
        <row r="5171">
          <cell r="A5171">
            <v>3415011659</v>
          </cell>
          <cell r="B5171" t="str">
            <v>SFP LX Module, 80 km</v>
          </cell>
          <cell r="C5171" t="str">
            <v>KOM</v>
          </cell>
          <cell r="D5171">
            <v>12</v>
          </cell>
          <cell r="E5171">
            <v>78536.22</v>
          </cell>
          <cell r="F5171">
            <v>6544.6850000000004</v>
          </cell>
        </row>
        <row r="5172">
          <cell r="A5172">
            <v>3415011662</v>
          </cell>
          <cell r="B5172" t="str">
            <v>Rear Panel for ETSI Rack</v>
          </cell>
          <cell r="C5172" t="str">
            <v>KOM</v>
          </cell>
          <cell r="D5172">
            <v>110</v>
          </cell>
          <cell r="E5172">
            <v>88413.43</v>
          </cell>
          <cell r="F5172">
            <v>803.75845454545447</v>
          </cell>
        </row>
        <row r="5173">
          <cell r="A5173">
            <v>3415011663</v>
          </cell>
          <cell r="B5173" t="str">
            <v>Door for ETSI Rack, FA</v>
          </cell>
          <cell r="C5173" t="str">
            <v>KOM</v>
          </cell>
          <cell r="D5173">
            <v>87</v>
          </cell>
          <cell r="E5173">
            <v>184200.44</v>
          </cell>
          <cell r="F5173">
            <v>2117.2464367816092</v>
          </cell>
        </row>
        <row r="5174">
          <cell r="A5174">
            <v>3415011673</v>
          </cell>
          <cell r="B5174" t="str">
            <v>FibroLan 10/100TX-FX H.CON/MA/SM/L 40km</v>
          </cell>
          <cell r="C5174" t="str">
            <v>KOM</v>
          </cell>
          <cell r="D5174">
            <v>0</v>
          </cell>
          <cell r="E5174">
            <v>0</v>
          </cell>
          <cell r="F5174" t="e">
            <v>#DIV/0!</v>
          </cell>
        </row>
        <row r="5175">
          <cell r="A5175">
            <v>3415011678</v>
          </cell>
          <cell r="B5175" t="str">
            <v>100BaseTX to FX MCM100-01SML(40km)</v>
          </cell>
          <cell r="C5175" t="str">
            <v>KOM</v>
          </cell>
          <cell r="D5175">
            <v>0</v>
          </cell>
          <cell r="E5175">
            <v>0</v>
          </cell>
          <cell r="F5175" t="e">
            <v>#DIV/0!</v>
          </cell>
        </row>
        <row r="5176">
          <cell r="A5176">
            <v>3415011691</v>
          </cell>
          <cell r="B5176" t="str">
            <v>Kartica TN LTU155e/oAMM6p20p FAB8016812</v>
          </cell>
          <cell r="C5176" t="str">
            <v>KOM</v>
          </cell>
          <cell r="D5176">
            <v>4</v>
          </cell>
          <cell r="E5176">
            <v>90807.4</v>
          </cell>
          <cell r="F5176">
            <v>22701.85</v>
          </cell>
        </row>
        <row r="5177">
          <cell r="A5177">
            <v>3415011693</v>
          </cell>
          <cell r="B5177" t="str">
            <v>LX100 GBIC</v>
          </cell>
          <cell r="C5177" t="str">
            <v>KOM</v>
          </cell>
          <cell r="D5177">
            <v>11</v>
          </cell>
          <cell r="E5177">
            <v>148690.51</v>
          </cell>
          <cell r="F5177">
            <v>13517.319090909092</v>
          </cell>
        </row>
        <row r="5178">
          <cell r="A5178">
            <v>3415011695</v>
          </cell>
          <cell r="B5178" t="str">
            <v>Rittal rack 19"  600x2000x600mm(swi/con)</v>
          </cell>
          <cell r="C5178" t="str">
            <v>KOM</v>
          </cell>
          <cell r="D5178">
            <v>0</v>
          </cell>
          <cell r="E5178">
            <v>0</v>
          </cell>
          <cell r="F5178" t="e">
            <v>#DIV/0!</v>
          </cell>
        </row>
        <row r="5179">
          <cell r="A5179">
            <v>3415011707</v>
          </cell>
          <cell r="B5179" t="str">
            <v>Fan unit for ESN310/ECN320</v>
          </cell>
          <cell r="C5179" t="str">
            <v>KOM</v>
          </cell>
          <cell r="D5179">
            <v>10</v>
          </cell>
          <cell r="E5179">
            <v>679.49</v>
          </cell>
          <cell r="F5179">
            <v>67.948999999999998</v>
          </cell>
        </row>
        <row r="5180">
          <cell r="A5180">
            <v>3415011708</v>
          </cell>
          <cell r="B5180" t="str">
            <v>SFP LX Module, 10 km</v>
          </cell>
          <cell r="C5180" t="str">
            <v>KOM</v>
          </cell>
          <cell r="D5180">
            <v>0</v>
          </cell>
          <cell r="E5180">
            <v>0</v>
          </cell>
          <cell r="F5180" t="e">
            <v>#DIV/0!</v>
          </cell>
        </row>
        <row r="5181">
          <cell r="A5181">
            <v>3415011710</v>
          </cell>
          <cell r="B5181" t="str">
            <v>Fan unit FAU4 INF 901 4620/75</v>
          </cell>
          <cell r="C5181" t="str">
            <v>KOM</v>
          </cell>
          <cell r="D5181">
            <v>0</v>
          </cell>
          <cell r="E5181">
            <v>0</v>
          </cell>
          <cell r="F5181" t="e">
            <v>#DIV/0!</v>
          </cell>
        </row>
        <row r="5182">
          <cell r="A5182">
            <v>3415011717</v>
          </cell>
          <cell r="B5182" t="str">
            <v>Medium precab.subrack/288 Lin.for EDN312</v>
          </cell>
          <cell r="C5182" t="str">
            <v>KOM</v>
          </cell>
          <cell r="D5182">
            <v>4</v>
          </cell>
          <cell r="E5182">
            <v>6142.68</v>
          </cell>
          <cell r="F5182">
            <v>1535.67</v>
          </cell>
        </row>
        <row r="5183">
          <cell r="A5183">
            <v>3415011730</v>
          </cell>
          <cell r="B5183" t="str">
            <v>ZZ_Antena usmjerena 742 212 -UMTS</v>
          </cell>
          <cell r="C5183" t="str">
            <v>KOM</v>
          </cell>
          <cell r="D5183">
            <v>0</v>
          </cell>
          <cell r="E5183">
            <v>0</v>
          </cell>
          <cell r="F5183" t="e">
            <v>#DIV/0!</v>
          </cell>
        </row>
        <row r="5184">
          <cell r="A5184">
            <v>3415011731</v>
          </cell>
          <cell r="B5184" t="str">
            <v>ZZ_Antena usmjerena 742 215 -UMTS</v>
          </cell>
          <cell r="C5184" t="str">
            <v>KOM</v>
          </cell>
          <cell r="D5184">
            <v>0</v>
          </cell>
          <cell r="E5184">
            <v>0</v>
          </cell>
          <cell r="F5184" t="e">
            <v>#DIV/0!</v>
          </cell>
        </row>
        <row r="5185">
          <cell r="A5185">
            <v>3415011770</v>
          </cell>
          <cell r="B5185" t="str">
            <v>M200 POSU Subrack, FA</v>
          </cell>
          <cell r="C5185" t="str">
            <v>KOM</v>
          </cell>
          <cell r="D5185">
            <v>0</v>
          </cell>
          <cell r="E5185">
            <v>0</v>
          </cell>
          <cell r="F5185" t="e">
            <v>#DIV/0!</v>
          </cell>
        </row>
        <row r="5186">
          <cell r="A5186">
            <v>3415011775</v>
          </cell>
          <cell r="B5186" t="str">
            <v>POSU Splitter Unit:ISDN, FA</v>
          </cell>
          <cell r="C5186" t="str">
            <v>KOM</v>
          </cell>
          <cell r="D5186">
            <v>0</v>
          </cell>
          <cell r="E5186">
            <v>0</v>
          </cell>
          <cell r="F5186" t="e">
            <v>#DIV/0!</v>
          </cell>
        </row>
        <row r="5187">
          <cell r="A5187">
            <v>3415011806</v>
          </cell>
          <cell r="B5187" t="str">
            <v>GR samost. 8 horizont (2.2m),bez regleta</v>
          </cell>
          <cell r="C5187" t="str">
            <v>KOM</v>
          </cell>
          <cell r="D5187">
            <v>0</v>
          </cell>
          <cell r="E5187">
            <v>0</v>
          </cell>
          <cell r="F5187" t="e">
            <v>#DIV/0!</v>
          </cell>
        </row>
        <row r="5188">
          <cell r="A5188">
            <v>3415011875</v>
          </cell>
          <cell r="B5188" t="str">
            <v>ATM UNI Service Module for E1 with BC</v>
          </cell>
          <cell r="C5188" t="str">
            <v>SET</v>
          </cell>
          <cell r="D5188">
            <v>0</v>
          </cell>
          <cell r="E5188">
            <v>0</v>
          </cell>
          <cell r="F5188" t="e">
            <v>#DIV/0!</v>
          </cell>
        </row>
        <row r="5189">
          <cell r="A5189">
            <v>3415011882</v>
          </cell>
          <cell r="B5189" t="str">
            <v>Antena usmjerena 742 241-UMTS</v>
          </cell>
          <cell r="C5189" t="str">
            <v>KOM</v>
          </cell>
          <cell r="D5189">
            <v>3</v>
          </cell>
          <cell r="E5189">
            <v>42815.6</v>
          </cell>
          <cell r="F5189">
            <v>14271.866666666667</v>
          </cell>
        </row>
        <row r="5190">
          <cell r="A5190">
            <v>3415011967</v>
          </cell>
          <cell r="B5190" t="str">
            <v>Tibutary Unit TR2M4 - 75 Ohm</v>
          </cell>
          <cell r="C5190" t="str">
            <v>KOM</v>
          </cell>
          <cell r="D5190">
            <v>0</v>
          </cell>
          <cell r="E5190">
            <v>0</v>
          </cell>
          <cell r="F5190" t="e">
            <v>#DIV/0!</v>
          </cell>
        </row>
        <row r="5191">
          <cell r="A5191">
            <v>3415012008</v>
          </cell>
          <cell r="B5191" t="str">
            <v>Naprava nagibna za antene 85010007</v>
          </cell>
          <cell r="C5191" t="str">
            <v>KOM</v>
          </cell>
          <cell r="D5191">
            <v>8</v>
          </cell>
          <cell r="E5191">
            <v>1955</v>
          </cell>
          <cell r="F5191">
            <v>244.375</v>
          </cell>
        </row>
        <row r="5192">
          <cell r="A5192">
            <v>3415012027</v>
          </cell>
          <cell r="B5192" t="str">
            <v>ZZ_BS 240 XL II BASE RACK</v>
          </cell>
          <cell r="C5192" t="str">
            <v>KOM</v>
          </cell>
          <cell r="D5192">
            <v>0</v>
          </cell>
          <cell r="E5192">
            <v>0</v>
          </cell>
          <cell r="F5192" t="e">
            <v>#DIV/0!</v>
          </cell>
        </row>
        <row r="5193">
          <cell r="A5193">
            <v>3415012028</v>
          </cell>
          <cell r="B5193" t="str">
            <v>ZZ_BS 240 II BASE RACK</v>
          </cell>
          <cell r="C5193" t="str">
            <v>KOM</v>
          </cell>
          <cell r="D5193">
            <v>0</v>
          </cell>
          <cell r="E5193">
            <v>0</v>
          </cell>
          <cell r="F5193" t="e">
            <v>#DIV/0!</v>
          </cell>
        </row>
        <row r="5194">
          <cell r="A5194">
            <v>3415012029</v>
          </cell>
          <cell r="B5194" t="str">
            <v>ZZ_BS 241 II BASE SHELTER</v>
          </cell>
          <cell r="C5194" t="str">
            <v>KOM</v>
          </cell>
          <cell r="D5194">
            <v>0</v>
          </cell>
          <cell r="E5194">
            <v>0</v>
          </cell>
          <cell r="F5194" t="e">
            <v>#DIV/0!</v>
          </cell>
        </row>
        <row r="5195">
          <cell r="A5195">
            <v>3415012030</v>
          </cell>
          <cell r="B5195" t="str">
            <v>ZZ_C-ŠINA S UZDUŽNIM RUPAMA OD 40MM</v>
          </cell>
          <cell r="C5195" t="str">
            <v>KOM</v>
          </cell>
          <cell r="D5195">
            <v>0</v>
          </cell>
          <cell r="E5195">
            <v>0</v>
          </cell>
          <cell r="F5195" t="e">
            <v>#DIV/0!</v>
          </cell>
        </row>
        <row r="5196">
          <cell r="A5196">
            <v>3415012031</v>
          </cell>
          <cell r="B5196" t="str">
            <v>ZZ_COMBINER - FDUAMCO</v>
          </cell>
          <cell r="C5196" t="str">
            <v>KOM</v>
          </cell>
          <cell r="D5196">
            <v>0</v>
          </cell>
          <cell r="E5196">
            <v>0</v>
          </cell>
          <cell r="F5196" t="e">
            <v>#DIV/0!</v>
          </cell>
        </row>
        <row r="5197">
          <cell r="A5197">
            <v>3415012045</v>
          </cell>
          <cell r="B5197" t="str">
            <v>Hybrid ring junction (900), tip 790 881</v>
          </cell>
          <cell r="C5197" t="str">
            <v>KOM</v>
          </cell>
          <cell r="D5197">
            <v>0</v>
          </cell>
          <cell r="E5197">
            <v>0</v>
          </cell>
          <cell r="F5197" t="e">
            <v>#DIV/0!</v>
          </cell>
        </row>
        <row r="5198">
          <cell r="A5198">
            <v>3415012046</v>
          </cell>
          <cell r="B5198" t="str">
            <v>Tapper (15.1/0.1 dB), tip K63 23 61 57</v>
          </cell>
          <cell r="C5198" t="str">
            <v>KOM</v>
          </cell>
          <cell r="D5198">
            <v>21</v>
          </cell>
          <cell r="E5198">
            <v>8494.99</v>
          </cell>
          <cell r="F5198">
            <v>404.52333333333331</v>
          </cell>
        </row>
        <row r="5199">
          <cell r="A5199">
            <v>3415012050</v>
          </cell>
          <cell r="B5199" t="str">
            <v>ZZ_BS 241 II EXTENSION SHELTER</v>
          </cell>
          <cell r="C5199" t="str">
            <v>KOM</v>
          </cell>
          <cell r="D5199">
            <v>0</v>
          </cell>
          <cell r="E5199">
            <v>0</v>
          </cell>
          <cell r="F5199" t="e">
            <v>#DIV/0!</v>
          </cell>
        </row>
        <row r="5200">
          <cell r="A5200">
            <v>3415012051</v>
          </cell>
          <cell r="B5200" t="str">
            <v>BS 241 II Service shelter</v>
          </cell>
          <cell r="C5200" t="str">
            <v>KOM</v>
          </cell>
          <cell r="D5200">
            <v>0</v>
          </cell>
          <cell r="E5200">
            <v>0</v>
          </cell>
          <cell r="F5200" t="e">
            <v>#DIV/0!</v>
          </cell>
        </row>
        <row r="5201">
          <cell r="A5201">
            <v>3415012070</v>
          </cell>
          <cell r="B5201" t="str">
            <v>Hardware HW eRNC eM</v>
          </cell>
          <cell r="C5201" t="str">
            <v>KOM</v>
          </cell>
          <cell r="D5201">
            <v>0</v>
          </cell>
          <cell r="E5201">
            <v>0</v>
          </cell>
          <cell r="F5201" t="e">
            <v>#DIV/0!</v>
          </cell>
        </row>
        <row r="5202">
          <cell r="A5202">
            <v>3415012080</v>
          </cell>
          <cell r="B5202" t="str">
            <v>Antena X-polarizacijska UMTS-742 270</v>
          </cell>
          <cell r="C5202" t="str">
            <v>KOM</v>
          </cell>
          <cell r="D5202">
            <v>5</v>
          </cell>
          <cell r="E5202">
            <v>49712.22</v>
          </cell>
          <cell r="F5202">
            <v>9942.4439999999995</v>
          </cell>
        </row>
        <row r="5203">
          <cell r="A5203">
            <v>3415012081</v>
          </cell>
          <cell r="B5203" t="str">
            <v>Sprežnik za dva banda-dvostruki 78210251</v>
          </cell>
          <cell r="C5203" t="str">
            <v>KOM</v>
          </cell>
          <cell r="D5203">
            <v>10</v>
          </cell>
          <cell r="E5203">
            <v>26426.92</v>
          </cell>
          <cell r="F5203">
            <v>2642.692</v>
          </cell>
        </row>
        <row r="5204">
          <cell r="A5204">
            <v>3415012095</v>
          </cell>
          <cell r="B5204" t="str">
            <v>Optinex Rack with TRU</v>
          </cell>
          <cell r="C5204" t="str">
            <v>SET</v>
          </cell>
          <cell r="D5204">
            <v>25</v>
          </cell>
          <cell r="E5204">
            <v>232304.69</v>
          </cell>
          <cell r="F5204">
            <v>9292.1875999999993</v>
          </cell>
        </row>
        <row r="5205">
          <cell r="A5205">
            <v>3415012096</v>
          </cell>
          <cell r="B5205" t="str">
            <v>VWIC2-1MFT-T1/E1 1-p Voice/WAN Int.Card</v>
          </cell>
          <cell r="C5205" t="str">
            <v>KOM</v>
          </cell>
          <cell r="D5205">
            <v>3</v>
          </cell>
          <cell r="E5205">
            <v>12695.43</v>
          </cell>
          <cell r="F5205">
            <v>4231.8100000000004</v>
          </cell>
        </row>
        <row r="5206">
          <cell r="A5206">
            <v>3415012097</v>
          </cell>
          <cell r="B5206" t="str">
            <v>Antena V-pol-tip 800 10137</v>
          </cell>
          <cell r="C5206" t="str">
            <v>KOM</v>
          </cell>
          <cell r="D5206">
            <v>0</v>
          </cell>
          <cell r="E5206">
            <v>0</v>
          </cell>
          <cell r="F5206" t="e">
            <v>#DIV/0!</v>
          </cell>
        </row>
        <row r="5207">
          <cell r="A5207">
            <v>3415012101</v>
          </cell>
          <cell r="B5207" t="str">
            <v>ZZ_ACTM module</v>
          </cell>
          <cell r="C5207" t="str">
            <v>KOM</v>
          </cell>
          <cell r="D5207">
            <v>0</v>
          </cell>
          <cell r="E5207">
            <v>0</v>
          </cell>
          <cell r="F5207" t="e">
            <v>#DIV/0!</v>
          </cell>
        </row>
        <row r="5208">
          <cell r="A5208">
            <v>3415012104</v>
          </cell>
          <cell r="B5208" t="str">
            <v>ZZ_Držač sigur.ljestviD=60-210mm,I=150mm</v>
          </cell>
          <cell r="C5208" t="str">
            <v>KOM</v>
          </cell>
          <cell r="D5208">
            <v>0</v>
          </cell>
          <cell r="E5208">
            <v>0</v>
          </cell>
          <cell r="F5208" t="e">
            <v>#DIV/0!</v>
          </cell>
        </row>
        <row r="5209">
          <cell r="A5209">
            <v>3415012105</v>
          </cell>
          <cell r="B5209" t="str">
            <v>ZZ_Držač Cprofila na cijeviD=168,3/I=150</v>
          </cell>
          <cell r="C5209" t="str">
            <v>KOM</v>
          </cell>
          <cell r="D5209">
            <v>0</v>
          </cell>
          <cell r="E5209">
            <v>0</v>
          </cell>
          <cell r="F5209" t="e">
            <v>#DIV/0!</v>
          </cell>
        </row>
        <row r="5210">
          <cell r="A5210">
            <v>3415012106</v>
          </cell>
          <cell r="B5210" t="str">
            <v>ZZ_Držač Cprofila na cijeviD=193,7/I=150</v>
          </cell>
          <cell r="C5210" t="str">
            <v>KOM</v>
          </cell>
          <cell r="D5210">
            <v>0</v>
          </cell>
          <cell r="E5210">
            <v>0</v>
          </cell>
          <cell r="F5210" t="e">
            <v>#DIV/0!</v>
          </cell>
        </row>
        <row r="5211">
          <cell r="A5211">
            <v>3415012127</v>
          </cell>
          <cell r="B5211" t="str">
            <v>Router Cisco 2851 with ATM E3</v>
          </cell>
          <cell r="C5211" t="str">
            <v>SET</v>
          </cell>
          <cell r="D5211">
            <v>3</v>
          </cell>
          <cell r="E5211">
            <v>127152.81</v>
          </cell>
          <cell r="F5211">
            <v>42384.27</v>
          </cell>
        </row>
        <row r="5212">
          <cell r="A5212">
            <v>3415012129</v>
          </cell>
          <cell r="B5212" t="str">
            <v>VIC2-2BRI-NT/TE 2-port Voice Interf.Card</v>
          </cell>
          <cell r="C5212" t="str">
            <v>KOM</v>
          </cell>
          <cell r="D5212">
            <v>2</v>
          </cell>
          <cell r="E5212">
            <v>5699.15</v>
          </cell>
          <cell r="F5212">
            <v>2849.5749999999998</v>
          </cell>
        </row>
        <row r="5213">
          <cell r="A5213">
            <v>3415012141</v>
          </cell>
          <cell r="B5213" t="str">
            <v>Router Cisco 1841/Ether/SP</v>
          </cell>
          <cell r="C5213" t="str">
            <v>KOM</v>
          </cell>
          <cell r="D5213">
            <v>11</v>
          </cell>
          <cell r="E5213">
            <v>80984.47</v>
          </cell>
          <cell r="F5213">
            <v>7362.2245454545455</v>
          </cell>
        </row>
        <row r="5214">
          <cell r="A5214">
            <v>3415012154</v>
          </cell>
          <cell r="B5214" t="str">
            <v>Radio RAU2 X 23 GHz U NTM 203 171/78</v>
          </cell>
          <cell r="C5214" t="str">
            <v>KOM</v>
          </cell>
          <cell r="D5214">
            <v>0</v>
          </cell>
          <cell r="E5214">
            <v>0</v>
          </cell>
          <cell r="F5214" t="e">
            <v>#DIV/0!</v>
          </cell>
        </row>
        <row r="5215">
          <cell r="A5215">
            <v>3415012155</v>
          </cell>
          <cell r="B5215" t="str">
            <v>Radio RAU2 X 23 GHz L NTM 203 171/76</v>
          </cell>
          <cell r="C5215" t="str">
            <v>KOM</v>
          </cell>
          <cell r="D5215">
            <v>0</v>
          </cell>
          <cell r="E5215">
            <v>0</v>
          </cell>
          <cell r="F5215" t="e">
            <v>#DIV/0!</v>
          </cell>
        </row>
        <row r="5216">
          <cell r="A5216">
            <v>3415012158</v>
          </cell>
          <cell r="B5216" t="str">
            <v>Radio RAU2 X 13 GHz U NTM 203 158/15</v>
          </cell>
          <cell r="C5216" t="str">
            <v>KOM</v>
          </cell>
          <cell r="D5216">
            <v>3</v>
          </cell>
          <cell r="E5216">
            <v>13018.53</v>
          </cell>
          <cell r="F5216">
            <v>4339.51</v>
          </cell>
        </row>
        <row r="5217">
          <cell r="A5217">
            <v>3415012159</v>
          </cell>
          <cell r="B5217" t="str">
            <v>Radio RAU2 X 13 GHz L NTM 203 158/11</v>
          </cell>
          <cell r="C5217" t="str">
            <v>KOM</v>
          </cell>
          <cell r="D5217">
            <v>5</v>
          </cell>
          <cell r="E5217">
            <v>21697.55</v>
          </cell>
          <cell r="F5217">
            <v>4339.51</v>
          </cell>
        </row>
        <row r="5218">
          <cell r="A5218">
            <v>3415012193</v>
          </cell>
          <cell r="B5218" t="str">
            <v>IP DSLAM 12 lines ISDN extens.set ADSL</v>
          </cell>
          <cell r="C5218" t="str">
            <v>SET</v>
          </cell>
          <cell r="D5218">
            <v>1615</v>
          </cell>
          <cell r="E5218">
            <v>2668522.19</v>
          </cell>
          <cell r="F5218">
            <v>1652.3357213622292</v>
          </cell>
        </row>
        <row r="5219">
          <cell r="A5219">
            <v>3415012204</v>
          </cell>
          <cell r="B5219" t="str">
            <v>ZZ_ANTENA X-pol - tip 739_650</v>
          </cell>
          <cell r="C5219" t="str">
            <v>KOM</v>
          </cell>
          <cell r="D5219">
            <v>0</v>
          </cell>
          <cell r="E5219">
            <v>0</v>
          </cell>
          <cell r="F5219" t="e">
            <v>#DIV/0!</v>
          </cell>
        </row>
        <row r="5220">
          <cell r="A5220">
            <v>3415012207</v>
          </cell>
          <cell r="B5220" t="str">
            <v>MINI-LINK TN Service Software</v>
          </cell>
          <cell r="C5220" t="str">
            <v>KOM</v>
          </cell>
          <cell r="D5220">
            <v>0</v>
          </cell>
          <cell r="E5220">
            <v>0</v>
          </cell>
          <cell r="F5220" t="e">
            <v>#DIV/0!</v>
          </cell>
        </row>
        <row r="5221">
          <cell r="A5221">
            <v>3415012260</v>
          </cell>
          <cell r="B5221" t="str">
            <v>Router Cisco 2801/VoIP 4 analog channel</v>
          </cell>
          <cell r="C5221" t="str">
            <v>SET</v>
          </cell>
          <cell r="D5221">
            <v>9</v>
          </cell>
          <cell r="E5221">
            <v>108810</v>
          </cell>
          <cell r="F5221">
            <v>12090</v>
          </cell>
        </row>
        <row r="5222">
          <cell r="A5222">
            <v>3415012261</v>
          </cell>
          <cell r="B5222" t="str">
            <v>Router Cisco 2801/VoIP 2 channel BRI</v>
          </cell>
          <cell r="C5222" t="str">
            <v>SET</v>
          </cell>
          <cell r="D5222">
            <v>2</v>
          </cell>
          <cell r="E5222">
            <v>25220</v>
          </cell>
          <cell r="F5222">
            <v>12610</v>
          </cell>
        </row>
        <row r="5223">
          <cell r="A5223">
            <v>3415012262</v>
          </cell>
          <cell r="B5223" t="str">
            <v>Router Cisco 2801/VoIP 8 analog channel</v>
          </cell>
          <cell r="C5223" t="str">
            <v>SET</v>
          </cell>
          <cell r="D5223">
            <v>8</v>
          </cell>
          <cell r="E5223">
            <v>143800</v>
          </cell>
          <cell r="F5223">
            <v>17975</v>
          </cell>
        </row>
        <row r="5224">
          <cell r="A5224">
            <v>3415012263</v>
          </cell>
          <cell r="B5224" t="str">
            <v>Router Cisco 2801/VoIP 4 channel BRI</v>
          </cell>
          <cell r="C5224" t="str">
            <v>SET</v>
          </cell>
          <cell r="D5224">
            <v>1</v>
          </cell>
          <cell r="E5224">
            <v>18540.3</v>
          </cell>
          <cell r="F5224">
            <v>18540.3</v>
          </cell>
        </row>
        <row r="5225">
          <cell r="A5225">
            <v>3415012267</v>
          </cell>
          <cell r="B5225" t="str">
            <v>Router Cisco 2851/VoIP</v>
          </cell>
          <cell r="C5225" t="str">
            <v>SET</v>
          </cell>
          <cell r="D5225">
            <v>3</v>
          </cell>
          <cell r="E5225">
            <v>76740</v>
          </cell>
          <cell r="F5225">
            <v>25580</v>
          </cell>
        </row>
        <row r="5226">
          <cell r="A5226">
            <v>3415012311</v>
          </cell>
          <cell r="B5226" t="str">
            <v>Switch Cisco WS-C3560-24PS-S</v>
          </cell>
          <cell r="C5226" t="str">
            <v>KOM</v>
          </cell>
          <cell r="D5226">
            <v>3</v>
          </cell>
          <cell r="E5226">
            <v>32157.629999999997</v>
          </cell>
          <cell r="F5226">
            <v>10719.21</v>
          </cell>
        </row>
        <row r="5227">
          <cell r="A5227">
            <v>3415012312</v>
          </cell>
          <cell r="B5227" t="str">
            <v>Router Cisco 831</v>
          </cell>
          <cell r="C5227" t="str">
            <v>SET</v>
          </cell>
          <cell r="D5227">
            <v>2</v>
          </cell>
          <cell r="E5227">
            <v>10503.85</v>
          </cell>
          <cell r="F5227">
            <v>5251.9250000000002</v>
          </cell>
        </row>
        <row r="5228">
          <cell r="A5228">
            <v>3415012314</v>
          </cell>
          <cell r="B5228" t="str">
            <v>Cisco AIR-PWRINJ3 PWLAN</v>
          </cell>
          <cell r="C5228" t="str">
            <v>SET</v>
          </cell>
          <cell r="D5228">
            <v>7</v>
          </cell>
          <cell r="E5228">
            <v>1986.56</v>
          </cell>
          <cell r="F5228">
            <v>283.79428571428571</v>
          </cell>
        </row>
        <row r="5229">
          <cell r="A5229">
            <v>3415012377</v>
          </cell>
          <cell r="B5229" t="str">
            <v>ZZ_ANTENA X-POL - TIP 742_266</v>
          </cell>
          <cell r="C5229" t="str">
            <v>KOM</v>
          </cell>
          <cell r="D5229">
            <v>0</v>
          </cell>
          <cell r="E5229">
            <v>0</v>
          </cell>
          <cell r="F5229" t="e">
            <v>#DIV/0!</v>
          </cell>
        </row>
        <row r="5230">
          <cell r="A5230">
            <v>3415012378</v>
          </cell>
          <cell r="B5230" t="str">
            <v>ZZ_ANTENA X-pol - tip 742_265</v>
          </cell>
          <cell r="C5230" t="str">
            <v>KOM</v>
          </cell>
          <cell r="D5230">
            <v>0</v>
          </cell>
          <cell r="E5230">
            <v>0</v>
          </cell>
          <cell r="F5230" t="e">
            <v>#DIV/0!</v>
          </cell>
        </row>
        <row r="5231">
          <cell r="A5231">
            <v>3415012379</v>
          </cell>
          <cell r="B5231" t="str">
            <v>ZZ_ANTENA V-pol - tip 735 727</v>
          </cell>
          <cell r="C5231" t="str">
            <v>KOM</v>
          </cell>
          <cell r="D5231">
            <v>0</v>
          </cell>
          <cell r="E5231">
            <v>0</v>
          </cell>
          <cell r="F5231" t="e">
            <v>#DIV/0!</v>
          </cell>
        </row>
        <row r="5232">
          <cell r="A5232">
            <v>3415012392</v>
          </cell>
          <cell r="B5232" t="str">
            <v>VIC2-2FXS 2-port Voice Interface Card</v>
          </cell>
          <cell r="C5232" t="str">
            <v>KOM</v>
          </cell>
          <cell r="D5232">
            <v>0</v>
          </cell>
          <cell r="E5232">
            <v>0</v>
          </cell>
          <cell r="F5232" t="e">
            <v>#DIV/0!</v>
          </cell>
        </row>
        <row r="5233">
          <cell r="A5233">
            <v>3415012437</v>
          </cell>
          <cell r="B5233" t="str">
            <v>GE SFP,LC conn.SX transceiver,GLC-SX-MM=</v>
          </cell>
          <cell r="C5233" t="str">
            <v>KOM</v>
          </cell>
          <cell r="D5233">
            <v>36</v>
          </cell>
          <cell r="E5233">
            <v>53445.14</v>
          </cell>
          <cell r="F5233">
            <v>1484.5872222222222</v>
          </cell>
        </row>
        <row r="5234">
          <cell r="A5234">
            <v>3415012438</v>
          </cell>
          <cell r="B5234" t="str">
            <v>GE SFP,LC conn.LX/LH transc.,GLC-LH-SM=</v>
          </cell>
          <cell r="C5234" t="str">
            <v>KOM</v>
          </cell>
          <cell r="D5234">
            <v>38</v>
          </cell>
          <cell r="E5234">
            <v>111574.84</v>
          </cell>
          <cell r="F5234">
            <v>2936.18</v>
          </cell>
        </row>
        <row r="5235">
          <cell r="A5235">
            <v>3415012458</v>
          </cell>
          <cell r="B5235" t="str">
            <v>Cisco AIR-ANT2414</v>
          </cell>
          <cell r="C5235" t="str">
            <v>KOM</v>
          </cell>
          <cell r="D5235">
            <v>2</v>
          </cell>
          <cell r="E5235">
            <v>8457.2000000000007</v>
          </cell>
          <cell r="F5235">
            <v>4228.6000000000004</v>
          </cell>
        </row>
        <row r="5236">
          <cell r="A5236">
            <v>3415012516</v>
          </cell>
          <cell r="B5236" t="str">
            <v>PVDM2-64 Packet Voice/Fax DSP Module</v>
          </cell>
          <cell r="C5236" t="str">
            <v>KOM</v>
          </cell>
          <cell r="D5236">
            <v>1</v>
          </cell>
          <cell r="E5236">
            <v>9998.85</v>
          </cell>
          <cell r="F5236">
            <v>9998.85</v>
          </cell>
        </row>
        <row r="5237">
          <cell r="A5237">
            <v>3415012521</v>
          </cell>
          <cell r="B5237" t="str">
            <v>Switch Cisco WS-C3560-48PS-S</v>
          </cell>
          <cell r="C5237" t="str">
            <v>KOM</v>
          </cell>
          <cell r="D5237">
            <v>0</v>
          </cell>
          <cell r="E5237">
            <v>0</v>
          </cell>
          <cell r="F5237" t="e">
            <v>#DIV/0!</v>
          </cell>
        </row>
        <row r="5238">
          <cell r="A5238">
            <v>3415012530</v>
          </cell>
          <cell r="B5238" t="str">
            <v>BD 10K/BD 8800 1200W DC PSU</v>
          </cell>
          <cell r="C5238" t="str">
            <v>KOM</v>
          </cell>
          <cell r="D5238">
            <v>4</v>
          </cell>
          <cell r="E5238">
            <v>40050.300000000003</v>
          </cell>
          <cell r="F5238">
            <v>10012.575000000001</v>
          </cell>
        </row>
        <row r="5239">
          <cell r="A5239">
            <v>3415012532</v>
          </cell>
          <cell r="B5239" t="str">
            <v>BD 10K MSM-1XL Mgmt Module</v>
          </cell>
          <cell r="C5239" t="str">
            <v>KOM</v>
          </cell>
          <cell r="D5239">
            <v>0</v>
          </cell>
          <cell r="E5239">
            <v>0</v>
          </cell>
          <cell r="F5239" t="e">
            <v>#DIV/0!</v>
          </cell>
        </row>
        <row r="5240">
          <cell r="A5240">
            <v>3415012533</v>
          </cell>
          <cell r="B5240" t="str">
            <v>BD 10K G60X 60-port 1000BASE-X SFP</v>
          </cell>
          <cell r="C5240" t="str">
            <v>KOM</v>
          </cell>
          <cell r="D5240">
            <v>3</v>
          </cell>
          <cell r="E5240">
            <v>273940.05</v>
          </cell>
          <cell r="F5240">
            <v>91313.349999999991</v>
          </cell>
        </row>
        <row r="5241">
          <cell r="A5241">
            <v>3415012537</v>
          </cell>
          <cell r="B5241" t="str">
            <v>BD 10K G20X 20-port 1000BASE-X SFP</v>
          </cell>
          <cell r="C5241" t="str">
            <v>KOM</v>
          </cell>
          <cell r="D5241">
            <v>2</v>
          </cell>
          <cell r="E5241">
            <v>125243.09</v>
          </cell>
          <cell r="F5241">
            <v>62621.544999999998</v>
          </cell>
        </row>
        <row r="5242">
          <cell r="A5242">
            <v>3415012543</v>
          </cell>
          <cell r="B5242" t="str">
            <v>BD 10K Spare Filter 3-pack</v>
          </cell>
          <cell r="C5242" t="str">
            <v>KOM</v>
          </cell>
          <cell r="D5242">
            <v>0</v>
          </cell>
          <cell r="E5242">
            <v>0</v>
          </cell>
          <cell r="F5242" t="e">
            <v>#DIV/0!</v>
          </cell>
        </row>
        <row r="5243">
          <cell r="A5243">
            <v>3415012554</v>
          </cell>
          <cell r="B5243" t="str">
            <v>SR XENPAK 10G SC 300m</v>
          </cell>
          <cell r="C5243" t="str">
            <v>KOM</v>
          </cell>
          <cell r="D5243">
            <v>13</v>
          </cell>
          <cell r="E5243">
            <v>68294.2</v>
          </cell>
          <cell r="F5243">
            <v>5253.4</v>
          </cell>
        </row>
        <row r="5244">
          <cell r="A5244">
            <v>3415012555</v>
          </cell>
          <cell r="B5244" t="str">
            <v>LR XENPAK 10G SC 10km</v>
          </cell>
          <cell r="C5244" t="str">
            <v>KOM</v>
          </cell>
          <cell r="D5244">
            <v>15</v>
          </cell>
          <cell r="E5244">
            <v>94260</v>
          </cell>
          <cell r="F5244">
            <v>6284</v>
          </cell>
        </row>
        <row r="5245">
          <cell r="A5245">
            <v>3415012556</v>
          </cell>
          <cell r="B5245" t="str">
            <v>ER XENPAK 10G SC 40km</v>
          </cell>
          <cell r="C5245" t="str">
            <v>KOM</v>
          </cell>
          <cell r="D5245">
            <v>6</v>
          </cell>
          <cell r="E5245">
            <v>111972</v>
          </cell>
          <cell r="F5245">
            <v>18662</v>
          </cell>
        </row>
        <row r="5246">
          <cell r="A5246">
            <v>3415012593</v>
          </cell>
          <cell r="B5246" t="str">
            <v>3-Db Coupler, 1800/UMTS 793 006</v>
          </cell>
          <cell r="C5246" t="str">
            <v>KOM</v>
          </cell>
          <cell r="D5246">
            <v>0</v>
          </cell>
          <cell r="E5246">
            <v>0</v>
          </cell>
          <cell r="F5246" t="e">
            <v>#DIV/0!</v>
          </cell>
        </row>
        <row r="5247">
          <cell r="A5247">
            <v>3415012594</v>
          </cell>
          <cell r="B5247" t="str">
            <v>3-Db Coupler,900/1800/UMTS outd 793 554</v>
          </cell>
          <cell r="C5247" t="str">
            <v>KOM</v>
          </cell>
          <cell r="D5247">
            <v>6</v>
          </cell>
          <cell r="E5247">
            <v>8022.45</v>
          </cell>
          <cell r="F5247">
            <v>1337.075</v>
          </cell>
        </row>
        <row r="5248">
          <cell r="A5248">
            <v>3415012654</v>
          </cell>
          <cell r="B5248" t="str">
            <v>Antena V Pol K 73 45 647</v>
          </cell>
          <cell r="C5248" t="str">
            <v>KOM</v>
          </cell>
          <cell r="D5248">
            <v>5</v>
          </cell>
          <cell r="E5248">
            <v>43960.32</v>
          </cell>
          <cell r="F5248">
            <v>8792.0640000000003</v>
          </cell>
        </row>
        <row r="5249">
          <cell r="A5249">
            <v>3415012668</v>
          </cell>
          <cell r="B5249" t="str">
            <v>ZZ_BS 82 II E-MICRO-MASTER CABINET</v>
          </cell>
          <cell r="C5249" t="str">
            <v>KOM</v>
          </cell>
          <cell r="D5249">
            <v>0</v>
          </cell>
          <cell r="E5249">
            <v>0</v>
          </cell>
          <cell r="F5249" t="e">
            <v>#DIV/0!</v>
          </cell>
        </row>
        <row r="5250">
          <cell r="A5250">
            <v>3415012669</v>
          </cell>
          <cell r="B5250" t="str">
            <v>BS 82 II e-Micro-Extension Cabinet</v>
          </cell>
          <cell r="C5250" t="str">
            <v>KOM</v>
          </cell>
          <cell r="D5250">
            <v>2</v>
          </cell>
          <cell r="E5250">
            <v>44669.3</v>
          </cell>
          <cell r="F5250">
            <v>22334.65</v>
          </cell>
        </row>
        <row r="5251">
          <cell r="A5251">
            <v>3415012705</v>
          </cell>
          <cell r="B5251" t="str">
            <v>Baterija 200Ah Oerlikon</v>
          </cell>
          <cell r="C5251" t="str">
            <v>KOM</v>
          </cell>
          <cell r="D5251">
            <v>0</v>
          </cell>
          <cell r="E5251">
            <v>0</v>
          </cell>
          <cell r="F5251" t="e">
            <v>#DIV/0!</v>
          </cell>
        </row>
        <row r="5252">
          <cell r="A5252">
            <v>3415012747</v>
          </cell>
          <cell r="B5252" t="str">
            <v>Catalyst 3750G-12S-S U-PE Tip 1</v>
          </cell>
          <cell r="C5252" t="str">
            <v>SET</v>
          </cell>
          <cell r="D5252">
            <v>0</v>
          </cell>
          <cell r="E5252">
            <v>0</v>
          </cell>
          <cell r="F5252" t="e">
            <v>#DIV/0!</v>
          </cell>
        </row>
        <row r="5253">
          <cell r="A5253">
            <v>3415012750</v>
          </cell>
          <cell r="B5253" t="str">
            <v>1000BASE-T SFP Modul, GLC-T=</v>
          </cell>
          <cell r="C5253" t="str">
            <v>KOM</v>
          </cell>
          <cell r="D5253">
            <v>44</v>
          </cell>
          <cell r="E5253">
            <v>51986.470000000008</v>
          </cell>
          <cell r="F5253">
            <v>1181.5106818181821</v>
          </cell>
        </row>
        <row r="5254">
          <cell r="A5254">
            <v>3415012751</v>
          </cell>
          <cell r="B5254" t="str">
            <v>1000BASE-ZX SFP Modul, GLC-ZX-SM=</v>
          </cell>
          <cell r="C5254" t="str">
            <v>KOM</v>
          </cell>
          <cell r="D5254">
            <v>0</v>
          </cell>
          <cell r="E5254">
            <v>0</v>
          </cell>
          <cell r="F5254" t="e">
            <v>#DIV/0!</v>
          </cell>
        </row>
        <row r="5255">
          <cell r="A5255">
            <v>3415012757</v>
          </cell>
          <cell r="B5255" t="str">
            <v>Catalyst 4500 1400W AC, PWR-C45-1400AC=</v>
          </cell>
          <cell r="C5255" t="str">
            <v>KOM</v>
          </cell>
          <cell r="D5255">
            <v>0</v>
          </cell>
          <cell r="E5255">
            <v>0</v>
          </cell>
          <cell r="F5255" t="e">
            <v>#DIV/0!</v>
          </cell>
        </row>
        <row r="5256">
          <cell r="A5256">
            <v>3415012785</v>
          </cell>
          <cell r="B5256" t="str">
            <v>ZZ_ANTENA X Pol 739 630</v>
          </cell>
          <cell r="C5256" t="str">
            <v>KOM</v>
          </cell>
          <cell r="D5256">
            <v>0</v>
          </cell>
          <cell r="E5256">
            <v>0</v>
          </cell>
          <cell r="F5256" t="e">
            <v>#DIV/0!</v>
          </cell>
        </row>
        <row r="5257">
          <cell r="A5257">
            <v>3415012864</v>
          </cell>
          <cell r="B5257" t="str">
            <v>ZZ_BZA 108 31 (Menu) Actura Flex 48300</v>
          </cell>
          <cell r="C5257" t="str">
            <v>KOM</v>
          </cell>
          <cell r="D5257">
            <v>0</v>
          </cell>
          <cell r="E5257">
            <v>0</v>
          </cell>
          <cell r="F5257" t="e">
            <v>#DIV/0!</v>
          </cell>
        </row>
        <row r="5258">
          <cell r="A5258">
            <v>3415012868</v>
          </cell>
          <cell r="B5258" t="str">
            <v>Sprežnik za dva banda-jednostr.782 10250</v>
          </cell>
          <cell r="C5258" t="str">
            <v>KOM</v>
          </cell>
          <cell r="D5258">
            <v>55</v>
          </cell>
          <cell r="E5258">
            <v>88645.15</v>
          </cell>
          <cell r="F5258">
            <v>1611.7299999999998</v>
          </cell>
        </row>
        <row r="5259">
          <cell r="A5259">
            <v>3415012887</v>
          </cell>
          <cell r="B5259" t="str">
            <v>ZZ_MINIREPEATER MR303D VARIA</v>
          </cell>
          <cell r="C5259" t="str">
            <v>KOM</v>
          </cell>
          <cell r="D5259">
            <v>0</v>
          </cell>
          <cell r="E5259">
            <v>0</v>
          </cell>
          <cell r="F5259" t="e">
            <v>#DIV/0!</v>
          </cell>
        </row>
        <row r="5260">
          <cell r="A5260">
            <v>3415012888</v>
          </cell>
          <cell r="B5260" t="str">
            <v>ZZ_Antena DB499-K</v>
          </cell>
          <cell r="C5260" t="str">
            <v>KOM</v>
          </cell>
          <cell r="D5260">
            <v>0</v>
          </cell>
          <cell r="E5260">
            <v>0</v>
          </cell>
          <cell r="F5260" t="e">
            <v>#DIV/0!</v>
          </cell>
        </row>
        <row r="5261">
          <cell r="A5261">
            <v>3415012938</v>
          </cell>
          <cell r="B5261" t="str">
            <v>ZZ_Channel Card for 96 Voice Channels</v>
          </cell>
          <cell r="C5261" t="str">
            <v>KOM</v>
          </cell>
          <cell r="D5261">
            <v>0</v>
          </cell>
          <cell r="E5261">
            <v>0</v>
          </cell>
          <cell r="F5261" t="e">
            <v>#DIV/0!</v>
          </cell>
        </row>
        <row r="5262">
          <cell r="A5262">
            <v>3415012951</v>
          </cell>
          <cell r="B5262" t="str">
            <v>STM16 SLIM PORT SFP for 1660SM R5</v>
          </cell>
          <cell r="C5262" t="str">
            <v>KOM</v>
          </cell>
          <cell r="D5262">
            <v>11</v>
          </cell>
          <cell r="E5262">
            <v>156335.98000000001</v>
          </cell>
          <cell r="F5262">
            <v>14212.361818181818</v>
          </cell>
        </row>
        <row r="5263">
          <cell r="A5263">
            <v>3415012953</v>
          </cell>
          <cell r="B5263" t="str">
            <v>L-16.2 INTERFACE SFP for Optinex</v>
          </cell>
          <cell r="C5263" t="str">
            <v>KOM</v>
          </cell>
          <cell r="D5263">
            <v>5</v>
          </cell>
          <cell r="E5263">
            <v>119534.37</v>
          </cell>
          <cell r="F5263">
            <v>23906.874</v>
          </cell>
        </row>
        <row r="5264">
          <cell r="A5264">
            <v>3415012981</v>
          </cell>
          <cell r="B5264" t="str">
            <v>Fcombiner Extension-Coamco</v>
          </cell>
          <cell r="C5264" t="str">
            <v>KOM</v>
          </cell>
          <cell r="D5264">
            <v>2</v>
          </cell>
          <cell r="E5264">
            <v>7922</v>
          </cell>
          <cell r="F5264">
            <v>3961</v>
          </cell>
        </row>
        <row r="5265">
          <cell r="A5265">
            <v>3415012982</v>
          </cell>
          <cell r="B5265" t="str">
            <v>Antena 742 290</v>
          </cell>
          <cell r="C5265" t="str">
            <v>KOM</v>
          </cell>
          <cell r="D5265">
            <v>3</v>
          </cell>
          <cell r="E5265">
            <v>3352.57</v>
          </cell>
          <cell r="F5265">
            <v>1117.5233333333333</v>
          </cell>
        </row>
        <row r="5266">
          <cell r="A5266">
            <v>3415012983</v>
          </cell>
          <cell r="B5266" t="str">
            <v>ZZ_ANTENA V-POL-TIP 80010248</v>
          </cell>
          <cell r="C5266" t="str">
            <v>KOM</v>
          </cell>
          <cell r="D5266">
            <v>0</v>
          </cell>
          <cell r="E5266">
            <v>0</v>
          </cell>
          <cell r="F5266" t="e">
            <v>#DIV/0!</v>
          </cell>
        </row>
        <row r="5267">
          <cell r="A5267">
            <v>3415012991</v>
          </cell>
          <cell r="B5267" t="str">
            <v>1642EMUX Shelf (ADM1), single PWR -48V</v>
          </cell>
          <cell r="C5267" t="str">
            <v>SET</v>
          </cell>
          <cell r="D5267">
            <v>1</v>
          </cell>
          <cell r="E5267">
            <v>18511.43</v>
          </cell>
          <cell r="F5267">
            <v>18511.43</v>
          </cell>
        </row>
        <row r="5268">
          <cell r="A5268">
            <v>3415012992</v>
          </cell>
          <cell r="B5268" t="str">
            <v>1642EMUX Shelf (ADM1), double PWR -48V</v>
          </cell>
          <cell r="C5268" t="str">
            <v>SET</v>
          </cell>
          <cell r="D5268">
            <v>1</v>
          </cell>
          <cell r="E5268">
            <v>18650.45</v>
          </cell>
          <cell r="F5268">
            <v>18650.45</v>
          </cell>
        </row>
        <row r="5269">
          <cell r="A5269">
            <v>3415012997</v>
          </cell>
          <cell r="B5269" t="str">
            <v>1642 -28X2MB/S 2MM HM 75 OHM</v>
          </cell>
          <cell r="C5269" t="str">
            <v>KOM</v>
          </cell>
          <cell r="D5269">
            <v>13</v>
          </cell>
          <cell r="E5269">
            <v>26895.98</v>
          </cell>
          <cell r="F5269">
            <v>2068.9215384615386</v>
          </cell>
        </row>
        <row r="5270">
          <cell r="A5270">
            <v>3415013015</v>
          </cell>
          <cell r="B5270" t="str">
            <v>1642 -S-1.1 INTERFACE SFP</v>
          </cell>
          <cell r="C5270" t="str">
            <v>KOM</v>
          </cell>
          <cell r="D5270">
            <v>98</v>
          </cell>
          <cell r="E5270">
            <v>166995.89000000001</v>
          </cell>
          <cell r="F5270">
            <v>1704.0396938775511</v>
          </cell>
        </row>
        <row r="5271">
          <cell r="A5271">
            <v>3415013030</v>
          </cell>
          <cell r="B5271" t="str">
            <v>1642 -ANGLE ADAPTER FOR 21" 300MM RACK</v>
          </cell>
          <cell r="C5271" t="str">
            <v>KOM</v>
          </cell>
          <cell r="D5271">
            <v>11</v>
          </cell>
          <cell r="E5271">
            <v>545.77</v>
          </cell>
          <cell r="F5271">
            <v>49.615454545454547</v>
          </cell>
        </row>
        <row r="5272">
          <cell r="A5272">
            <v>3415013031</v>
          </cell>
          <cell r="B5272" t="str">
            <v>1642 -ADAPTER FOR WALL MOUNT</v>
          </cell>
          <cell r="C5272" t="str">
            <v>KOM</v>
          </cell>
          <cell r="D5272">
            <v>15</v>
          </cell>
          <cell r="E5272">
            <v>531.63</v>
          </cell>
          <cell r="F5272">
            <v>35.442</v>
          </cell>
        </row>
        <row r="5273">
          <cell r="A5273">
            <v>3415013032</v>
          </cell>
          <cell r="B5273" t="str">
            <v>1662 STM-1 ELECTRICAL INTERFACE SFP</v>
          </cell>
          <cell r="C5273" t="str">
            <v>KOM</v>
          </cell>
          <cell r="D5273">
            <v>0</v>
          </cell>
          <cell r="E5273">
            <v>0</v>
          </cell>
          <cell r="F5273" t="e">
            <v>#DIV/0!</v>
          </cell>
        </row>
        <row r="5274">
          <cell r="A5274">
            <v>3415013051</v>
          </cell>
          <cell r="B5274" t="str">
            <v>S-1.1 Optical interface LC connector</v>
          </cell>
          <cell r="C5274" t="str">
            <v>KOM</v>
          </cell>
          <cell r="D5274">
            <v>3</v>
          </cell>
          <cell r="E5274">
            <v>4125</v>
          </cell>
          <cell r="F5274">
            <v>1375</v>
          </cell>
        </row>
        <row r="5275">
          <cell r="A5275">
            <v>3415013053</v>
          </cell>
          <cell r="B5275" t="str">
            <v>L-1.2 Optical interface LC connector</v>
          </cell>
          <cell r="C5275" t="str">
            <v>KOM</v>
          </cell>
          <cell r="D5275">
            <v>4</v>
          </cell>
          <cell r="E5275">
            <v>12204</v>
          </cell>
          <cell r="F5275">
            <v>3051</v>
          </cell>
        </row>
        <row r="5276">
          <cell r="A5276">
            <v>3415013054</v>
          </cell>
          <cell r="B5276" t="str">
            <v>S-4.1 Optical interface LC connector</v>
          </cell>
          <cell r="C5276" t="str">
            <v>KOM</v>
          </cell>
          <cell r="D5276">
            <v>8</v>
          </cell>
          <cell r="E5276">
            <v>44154.37</v>
          </cell>
          <cell r="F5276">
            <v>5519.2962500000003</v>
          </cell>
        </row>
        <row r="5277">
          <cell r="A5277">
            <v>3415013055</v>
          </cell>
          <cell r="B5277" t="str">
            <v>L-4.1 Optical interface LC connector</v>
          </cell>
          <cell r="C5277" t="str">
            <v>KOM</v>
          </cell>
          <cell r="D5277">
            <v>4</v>
          </cell>
          <cell r="E5277">
            <v>13536</v>
          </cell>
          <cell r="F5277">
            <v>3384</v>
          </cell>
        </row>
        <row r="5278">
          <cell r="A5278">
            <v>3415013056</v>
          </cell>
          <cell r="B5278" t="str">
            <v>L-4.2 Optical interface LC connector</v>
          </cell>
          <cell r="C5278" t="str">
            <v>KOM</v>
          </cell>
          <cell r="D5278">
            <v>9</v>
          </cell>
          <cell r="E5278">
            <v>72818.19</v>
          </cell>
          <cell r="F5278">
            <v>8090.91</v>
          </cell>
        </row>
        <row r="5279">
          <cell r="A5279">
            <v>3415013061</v>
          </cell>
          <cell r="B5279" t="str">
            <v>STM16  PORT/SFP double slot w/o optics</v>
          </cell>
          <cell r="C5279" t="str">
            <v>KOM</v>
          </cell>
          <cell r="D5279">
            <v>7</v>
          </cell>
          <cell r="E5279">
            <v>143842.96</v>
          </cell>
          <cell r="F5279">
            <v>20548.994285714285</v>
          </cell>
        </row>
        <row r="5280">
          <cell r="A5280">
            <v>3415013068</v>
          </cell>
          <cell r="B5280" t="str">
            <v>ISA-ES16 (14x10/100BaseT or 4x1000Base)</v>
          </cell>
          <cell r="C5280" t="str">
            <v>KOM</v>
          </cell>
          <cell r="D5280">
            <v>2</v>
          </cell>
          <cell r="E5280">
            <v>59934</v>
          </cell>
          <cell r="F5280">
            <v>29967</v>
          </cell>
        </row>
        <row r="5281">
          <cell r="A5281">
            <v>3415013070</v>
          </cell>
          <cell r="B5281" t="str">
            <v>ISA-ES16 ACCESS 4x GbE</v>
          </cell>
          <cell r="C5281" t="str">
            <v>KOM</v>
          </cell>
          <cell r="D5281">
            <v>0</v>
          </cell>
          <cell r="E5281">
            <v>0</v>
          </cell>
          <cell r="F5281" t="e">
            <v>#DIV/0!</v>
          </cell>
        </row>
        <row r="5282">
          <cell r="A5282">
            <v>3415013072</v>
          </cell>
          <cell r="B5282" t="str">
            <v>GBE SFP (1000BaseLX)</v>
          </cell>
          <cell r="C5282" t="str">
            <v>KOM</v>
          </cell>
          <cell r="D5282">
            <v>4</v>
          </cell>
          <cell r="E5282">
            <v>2633.72</v>
          </cell>
          <cell r="F5282">
            <v>658.43</v>
          </cell>
        </row>
        <row r="5283">
          <cell r="A5283">
            <v>3415013150</v>
          </cell>
          <cell r="B5283" t="str">
            <v>Antena X Pol 739 619</v>
          </cell>
          <cell r="C5283" t="str">
            <v>KOM</v>
          </cell>
          <cell r="D5283">
            <v>5</v>
          </cell>
          <cell r="E5283">
            <v>4819.79</v>
          </cell>
          <cell r="F5283">
            <v>963.95799999999997</v>
          </cell>
        </row>
        <row r="5284">
          <cell r="A5284">
            <v>3415013159</v>
          </cell>
          <cell r="B5284" t="str">
            <v>MO9/18 SMS GSM TRANSMITTER</v>
          </cell>
          <cell r="C5284" t="str">
            <v>KOM</v>
          </cell>
          <cell r="D5284">
            <v>0</v>
          </cell>
          <cell r="E5284">
            <v>0</v>
          </cell>
          <cell r="F5284" t="e">
            <v>#DIV/0!</v>
          </cell>
        </row>
        <row r="5285">
          <cell r="A5285">
            <v>3415013162</v>
          </cell>
          <cell r="B5285" t="str">
            <v>Kolokacijski kabinet za PROFIL / 2200</v>
          </cell>
          <cell r="C5285" t="str">
            <v>KOM</v>
          </cell>
          <cell r="D5285">
            <v>51</v>
          </cell>
          <cell r="E5285">
            <v>404532</v>
          </cell>
          <cell r="F5285">
            <v>7932</v>
          </cell>
        </row>
        <row r="5286">
          <cell r="A5286">
            <v>3415013163</v>
          </cell>
          <cell r="B5286" t="str">
            <v>WIC-4ESW 4-port Ethernet Switch WIC</v>
          </cell>
          <cell r="C5286" t="str">
            <v>KOM</v>
          </cell>
          <cell r="D5286">
            <v>0</v>
          </cell>
          <cell r="E5286">
            <v>0</v>
          </cell>
          <cell r="F5286" t="e">
            <v>#DIV/0!</v>
          </cell>
        </row>
        <row r="5287">
          <cell r="A5287">
            <v>3415013164</v>
          </cell>
          <cell r="B5287" t="str">
            <v>Modem DNT 2Mi SP AC</v>
          </cell>
          <cell r="C5287" t="str">
            <v>KOM</v>
          </cell>
          <cell r="D5287">
            <v>0</v>
          </cell>
          <cell r="E5287">
            <v>0</v>
          </cell>
          <cell r="F5287" t="e">
            <v>#DIV/0!</v>
          </cell>
        </row>
        <row r="5288">
          <cell r="A5288">
            <v>3415013165</v>
          </cell>
          <cell r="B5288" t="str">
            <v>ACL2ti DC 120V GEN (2MB card)</v>
          </cell>
          <cell r="C5288" t="str">
            <v>KOM</v>
          </cell>
          <cell r="D5288">
            <v>0</v>
          </cell>
          <cell r="E5288">
            <v>0</v>
          </cell>
          <cell r="F5288" t="e">
            <v>#DIV/0!</v>
          </cell>
        </row>
        <row r="5289">
          <cell r="A5289">
            <v>3415013166</v>
          </cell>
          <cell r="B5289" t="str">
            <v>Antena XX Pol 742 264</v>
          </cell>
          <cell r="C5289" t="str">
            <v>KOM</v>
          </cell>
          <cell r="D5289">
            <v>1</v>
          </cell>
          <cell r="E5289">
            <v>5876.94</v>
          </cell>
          <cell r="F5289">
            <v>5876.94</v>
          </cell>
        </row>
        <row r="5290">
          <cell r="A5290">
            <v>3415013168</v>
          </cell>
          <cell r="B5290" t="str">
            <v>NDM 19in subrack</v>
          </cell>
          <cell r="C5290" t="str">
            <v>KOM</v>
          </cell>
          <cell r="D5290">
            <v>0</v>
          </cell>
          <cell r="E5290">
            <v>0</v>
          </cell>
          <cell r="F5290" t="e">
            <v>#DIV/0!</v>
          </cell>
        </row>
        <row r="5291">
          <cell r="A5291">
            <v>3415013170</v>
          </cell>
          <cell r="B5291" t="str">
            <v>Antena XX Pol 800 10122</v>
          </cell>
          <cell r="C5291" t="str">
            <v>KOM</v>
          </cell>
          <cell r="D5291">
            <v>4</v>
          </cell>
          <cell r="E5291">
            <v>27681.37</v>
          </cell>
          <cell r="F5291">
            <v>6920.3424999999997</v>
          </cell>
        </row>
        <row r="5292">
          <cell r="A5292">
            <v>3415013171</v>
          </cell>
          <cell r="B5292" t="str">
            <v>Repeater Node G938</v>
          </cell>
          <cell r="C5292" t="str">
            <v>KOM</v>
          </cell>
          <cell r="D5292">
            <v>0</v>
          </cell>
          <cell r="E5292">
            <v>0</v>
          </cell>
          <cell r="F5292" t="e">
            <v>#DIV/0!</v>
          </cell>
        </row>
        <row r="5293">
          <cell r="A5293">
            <v>3415013172</v>
          </cell>
          <cell r="B5293" t="str">
            <v>ZZ_DC/DC converter 18-36V to 12 V</v>
          </cell>
          <cell r="C5293" t="str">
            <v>KOM</v>
          </cell>
          <cell r="D5293">
            <v>0</v>
          </cell>
          <cell r="E5293">
            <v>0</v>
          </cell>
          <cell r="F5293" t="e">
            <v>#DIV/0!</v>
          </cell>
        </row>
        <row r="5294">
          <cell r="A5294">
            <v>3415013173</v>
          </cell>
          <cell r="B5294" t="str">
            <v>ZZ_BS 240XL XR</v>
          </cell>
          <cell r="C5294" t="str">
            <v>KOM</v>
          </cell>
          <cell r="D5294">
            <v>0</v>
          </cell>
          <cell r="E5294">
            <v>0</v>
          </cell>
          <cell r="F5294" t="e">
            <v>#DIV/0!</v>
          </cell>
        </row>
        <row r="5295">
          <cell r="A5295">
            <v>3415013180</v>
          </cell>
          <cell r="B5295" t="str">
            <v>NDM DC unit</v>
          </cell>
          <cell r="C5295" t="str">
            <v>KOM</v>
          </cell>
          <cell r="D5295">
            <v>0</v>
          </cell>
          <cell r="E5295">
            <v>0</v>
          </cell>
          <cell r="F5295" t="e">
            <v>#DIV/0!</v>
          </cell>
        </row>
        <row r="5296">
          <cell r="A5296">
            <v>3415013187</v>
          </cell>
          <cell r="B5296" t="str">
            <v>SAU IPEX:HRY 901 09/2</v>
          </cell>
          <cell r="C5296" t="str">
            <v>KOM</v>
          </cell>
          <cell r="D5296">
            <v>2</v>
          </cell>
          <cell r="E5296">
            <v>13389.3</v>
          </cell>
          <cell r="F5296">
            <v>6694.65</v>
          </cell>
        </row>
        <row r="5297">
          <cell r="A5297">
            <v>3415013189</v>
          </cell>
          <cell r="B5297" t="str">
            <v>Router Cisco 876-SEC-I-K9</v>
          </cell>
          <cell r="C5297" t="str">
            <v>KOM</v>
          </cell>
          <cell r="D5297">
            <v>3</v>
          </cell>
          <cell r="E5297">
            <v>7425.93</v>
          </cell>
          <cell r="F5297">
            <v>2475.31</v>
          </cell>
        </row>
        <row r="5298">
          <cell r="A5298">
            <v>3415013190</v>
          </cell>
          <cell r="B5298" t="str">
            <v>Directional Coupler 30 dB</v>
          </cell>
          <cell r="C5298" t="str">
            <v>KOM</v>
          </cell>
          <cell r="D5298">
            <v>0</v>
          </cell>
          <cell r="E5298">
            <v>0</v>
          </cell>
          <cell r="F5298" t="e">
            <v>#DIV/0!</v>
          </cell>
        </row>
        <row r="5299">
          <cell r="A5299">
            <v>3415013192</v>
          </cell>
          <cell r="B5299" t="str">
            <v>MDF ETK NTM 503 326/62-Line Side</v>
          </cell>
          <cell r="C5299" t="str">
            <v>KOM</v>
          </cell>
          <cell r="D5299">
            <v>0</v>
          </cell>
          <cell r="E5299">
            <v>0</v>
          </cell>
          <cell r="F5299" t="e">
            <v>#DIV/0!</v>
          </cell>
        </row>
        <row r="5300">
          <cell r="A5300">
            <v>3415013202</v>
          </cell>
          <cell r="B5300" t="str">
            <v>Repeater Node G938 2 Channel Ext.Unit</v>
          </cell>
          <cell r="C5300" t="str">
            <v>KOM</v>
          </cell>
          <cell r="D5300">
            <v>0</v>
          </cell>
          <cell r="E5300">
            <v>0</v>
          </cell>
          <cell r="F5300" t="e">
            <v>#DIV/0!</v>
          </cell>
        </row>
        <row r="5301">
          <cell r="A5301">
            <v>3415013220</v>
          </cell>
          <cell r="B5301" t="str">
            <v>Siemens SH-040 modem</v>
          </cell>
          <cell r="C5301" t="str">
            <v>KOM</v>
          </cell>
          <cell r="D5301">
            <v>0</v>
          </cell>
          <cell r="E5301">
            <v>0</v>
          </cell>
          <cell r="F5301" t="e">
            <v>#DIV/0!</v>
          </cell>
        </row>
        <row r="5302">
          <cell r="A5302">
            <v>3415013222</v>
          </cell>
          <cell r="B5302" t="str">
            <v>SU SHDSL 32 p S50010-M1295-A201</v>
          </cell>
          <cell r="C5302" t="str">
            <v>KOM</v>
          </cell>
          <cell r="D5302">
            <v>0</v>
          </cell>
          <cell r="E5302">
            <v>0</v>
          </cell>
          <cell r="F5302" t="e">
            <v>#DIV/0!</v>
          </cell>
        </row>
        <row r="5303">
          <cell r="A5303">
            <v>3415013229</v>
          </cell>
          <cell r="B5303" t="str">
            <v>ZZ_Antena GSM 730374</v>
          </cell>
          <cell r="C5303" t="str">
            <v>KOM</v>
          </cell>
          <cell r="D5303">
            <v>0</v>
          </cell>
          <cell r="E5303">
            <v>0</v>
          </cell>
          <cell r="F5303" t="e">
            <v>#DIV/0!</v>
          </cell>
        </row>
        <row r="5304">
          <cell r="A5304">
            <v>3415013240</v>
          </cell>
          <cell r="B5304" t="str">
            <v>ZZ_ZAKLJUČENJE NAPAJANJA 60W NMT RS 144-</v>
          </cell>
          <cell r="C5304" t="str">
            <v>KOM</v>
          </cell>
          <cell r="D5304">
            <v>0</v>
          </cell>
          <cell r="E5304">
            <v>0</v>
          </cell>
          <cell r="F5304" t="e">
            <v>#DIV/0!</v>
          </cell>
        </row>
        <row r="5305">
          <cell r="A5305">
            <v>3415013241</v>
          </cell>
          <cell r="B5305" t="str">
            <v>ZZ_Antena GSM 729931</v>
          </cell>
          <cell r="C5305" t="str">
            <v>KOM</v>
          </cell>
          <cell r="D5305">
            <v>0</v>
          </cell>
          <cell r="E5305">
            <v>0</v>
          </cell>
          <cell r="F5305" t="e">
            <v>#DIV/0!</v>
          </cell>
        </row>
        <row r="5306">
          <cell r="A5306">
            <v>3415013243</v>
          </cell>
          <cell r="B5306" t="str">
            <v>ZZ_Antena GSM 728684</v>
          </cell>
          <cell r="C5306" t="str">
            <v>KOM</v>
          </cell>
          <cell r="D5306">
            <v>0</v>
          </cell>
          <cell r="E5306">
            <v>0</v>
          </cell>
          <cell r="F5306" t="e">
            <v>#DIV/0!</v>
          </cell>
        </row>
        <row r="5307">
          <cell r="A5307">
            <v>3415013244</v>
          </cell>
          <cell r="B5307" t="str">
            <v>ZZ_Antena GSM 736350</v>
          </cell>
          <cell r="C5307" t="str">
            <v>KOM</v>
          </cell>
          <cell r="D5307">
            <v>0</v>
          </cell>
          <cell r="E5307">
            <v>0</v>
          </cell>
          <cell r="F5307" t="e">
            <v>#DIV/0!</v>
          </cell>
        </row>
        <row r="5308">
          <cell r="A5308">
            <v>3415013245</v>
          </cell>
          <cell r="B5308" t="str">
            <v>ZZ_Profil-C 200mm</v>
          </cell>
          <cell r="C5308" t="str">
            <v>KOM</v>
          </cell>
          <cell r="D5308">
            <v>0</v>
          </cell>
          <cell r="E5308">
            <v>0</v>
          </cell>
          <cell r="F5308" t="e">
            <v>#DIV/0!</v>
          </cell>
        </row>
        <row r="5309">
          <cell r="A5309">
            <v>3415013246</v>
          </cell>
          <cell r="B5309" t="str">
            <v>ZZ_Splitter GSM K6320621</v>
          </cell>
          <cell r="C5309" t="str">
            <v>KOM</v>
          </cell>
          <cell r="D5309">
            <v>0</v>
          </cell>
          <cell r="E5309">
            <v>0</v>
          </cell>
          <cell r="F5309" t="e">
            <v>#DIV/0!</v>
          </cell>
        </row>
        <row r="5310">
          <cell r="A5310">
            <v>3415013247</v>
          </cell>
          <cell r="B5310" t="str">
            <v>ZZ_ANTENA GSM 730691</v>
          </cell>
          <cell r="C5310" t="str">
            <v>KOM</v>
          </cell>
          <cell r="D5310">
            <v>0</v>
          </cell>
          <cell r="E5310">
            <v>0</v>
          </cell>
          <cell r="F5310" t="e">
            <v>#DIV/0!</v>
          </cell>
        </row>
        <row r="5311">
          <cell r="A5311">
            <v>3415013248</v>
          </cell>
          <cell r="B5311" t="str">
            <v>ZZ_Antena GSM 739651</v>
          </cell>
          <cell r="C5311" t="str">
            <v>KOM</v>
          </cell>
          <cell r="D5311">
            <v>0</v>
          </cell>
          <cell r="E5311">
            <v>0</v>
          </cell>
          <cell r="F5311" t="e">
            <v>#DIV/0!</v>
          </cell>
        </row>
        <row r="5312">
          <cell r="A5312">
            <v>3415013249</v>
          </cell>
          <cell r="B5312" t="str">
            <v>ZZ_Antena GSM 735811</v>
          </cell>
          <cell r="C5312" t="str">
            <v>KOM</v>
          </cell>
          <cell r="D5312">
            <v>0</v>
          </cell>
          <cell r="E5312">
            <v>0</v>
          </cell>
          <cell r="F5312" t="e">
            <v>#DIV/0!</v>
          </cell>
        </row>
        <row r="5313">
          <cell r="A5313">
            <v>3415013250</v>
          </cell>
          <cell r="B5313" t="str">
            <v>ZZ_Spliter GSM K6320647</v>
          </cell>
          <cell r="C5313" t="str">
            <v>KOM</v>
          </cell>
          <cell r="D5313">
            <v>0</v>
          </cell>
          <cell r="E5313">
            <v>0</v>
          </cell>
          <cell r="F5313" t="e">
            <v>#DIV/0!</v>
          </cell>
        </row>
        <row r="5314">
          <cell r="A5314">
            <v>3415013251</v>
          </cell>
          <cell r="B5314" t="str">
            <v>ZZ_Kabel antenski LCF 1 5/8inch</v>
          </cell>
          <cell r="C5314" t="str">
            <v>M</v>
          </cell>
          <cell r="D5314">
            <v>0</v>
          </cell>
          <cell r="E5314">
            <v>0</v>
          </cell>
          <cell r="F5314" t="e">
            <v>#DIV/0!</v>
          </cell>
        </row>
        <row r="5315">
          <cell r="A5315">
            <v>3415013263</v>
          </cell>
          <cell r="B5315" t="str">
            <v>Ispravljač 48V/1500W BML440010/1</v>
          </cell>
          <cell r="C5315" t="str">
            <v>KOM</v>
          </cell>
          <cell r="D5315">
            <v>19</v>
          </cell>
          <cell r="E5315">
            <v>50350</v>
          </cell>
          <cell r="F5315">
            <v>2650</v>
          </cell>
        </row>
        <row r="5316">
          <cell r="A5316">
            <v>3415013266</v>
          </cell>
          <cell r="B5316" t="str">
            <v>DC distribucija BMYBA 716 01</v>
          </cell>
          <cell r="C5316" t="str">
            <v>KOM</v>
          </cell>
          <cell r="D5316">
            <v>23</v>
          </cell>
          <cell r="E5316">
            <v>48118.07</v>
          </cell>
          <cell r="F5316">
            <v>2092.09</v>
          </cell>
        </row>
        <row r="5317">
          <cell r="A5317">
            <v>3415013298</v>
          </cell>
          <cell r="B5317" t="str">
            <v>EDN312xp IP DSLAM ADSL2+, POTS HW+SW RTU</v>
          </cell>
          <cell r="C5317" t="str">
            <v>KOM</v>
          </cell>
          <cell r="D5317">
            <v>0</v>
          </cell>
          <cell r="E5317">
            <v>0</v>
          </cell>
          <cell r="F5317" t="e">
            <v>#DIV/0!</v>
          </cell>
        </row>
        <row r="5318">
          <cell r="A5318">
            <v>3415013304</v>
          </cell>
          <cell r="B5318" t="str">
            <v>Ericsson-CT5631ADSL2+An.M/mod/4Mbps/4ž</v>
          </cell>
          <cell r="C5318" t="str">
            <v>KOM</v>
          </cell>
          <cell r="D5318">
            <v>128</v>
          </cell>
          <cell r="E5318">
            <v>245994.17</v>
          </cell>
          <cell r="F5318">
            <v>1921.8294531250001</v>
          </cell>
        </row>
        <row r="5319">
          <cell r="A5319">
            <v>3415013316</v>
          </cell>
          <cell r="B5319" t="str">
            <v>Zaključenje za HRJ, 25W, N</v>
          </cell>
          <cell r="C5319" t="str">
            <v>KOM</v>
          </cell>
          <cell r="D5319">
            <v>0</v>
          </cell>
          <cell r="E5319">
            <v>0</v>
          </cell>
          <cell r="F5319" t="e">
            <v>#DIV/0!</v>
          </cell>
        </row>
        <row r="5320">
          <cell r="A5320">
            <v>3415013322</v>
          </cell>
          <cell r="B5320" t="str">
            <v>Gigabit Ethernet Media Converter*</v>
          </cell>
          <cell r="C5320" t="str">
            <v>KOM</v>
          </cell>
          <cell r="D5320">
            <v>0</v>
          </cell>
          <cell r="E5320">
            <v>0</v>
          </cell>
          <cell r="F5320" t="e">
            <v>#DIV/0!</v>
          </cell>
        </row>
        <row r="5321">
          <cell r="A5321">
            <v>3415013347</v>
          </cell>
          <cell r="B5321" t="str">
            <v>Antena X pol 739 685 tilt 0-10</v>
          </cell>
          <cell r="C5321" t="str">
            <v>KOM</v>
          </cell>
          <cell r="D5321">
            <v>0</v>
          </cell>
          <cell r="E5321">
            <v>0</v>
          </cell>
          <cell r="F5321" t="e">
            <v>#DIV/0!</v>
          </cell>
        </row>
        <row r="5322">
          <cell r="A5322">
            <v>3415013351</v>
          </cell>
          <cell r="B5322" t="str">
            <v>Antena Vpol log multiband 742192</v>
          </cell>
          <cell r="C5322" t="str">
            <v>KOM</v>
          </cell>
          <cell r="D5322">
            <v>6</v>
          </cell>
          <cell r="E5322">
            <v>16425.95</v>
          </cell>
          <cell r="F5322">
            <v>2737.6583333333333</v>
          </cell>
        </row>
        <row r="5323">
          <cell r="A5323">
            <v>3415013385</v>
          </cell>
          <cell r="B5323" t="str">
            <v>Yagi antena 7175890</v>
          </cell>
          <cell r="C5323" t="str">
            <v>KOM</v>
          </cell>
          <cell r="D5323">
            <v>2</v>
          </cell>
          <cell r="E5323">
            <v>4350</v>
          </cell>
          <cell r="F5323">
            <v>2175</v>
          </cell>
        </row>
        <row r="5324">
          <cell r="A5324">
            <v>3415013387</v>
          </cell>
          <cell r="B5324" t="str">
            <v>ZZ_YAGI ANTENA 7173900</v>
          </cell>
          <cell r="C5324" t="str">
            <v>KOM</v>
          </cell>
          <cell r="D5324">
            <v>0</v>
          </cell>
          <cell r="E5324">
            <v>0</v>
          </cell>
          <cell r="F5324" t="e">
            <v>#DIV/0!</v>
          </cell>
        </row>
        <row r="5325">
          <cell r="A5325">
            <v>3415013388</v>
          </cell>
          <cell r="B5325" t="str">
            <v>Yagi antena 7132900</v>
          </cell>
          <cell r="C5325" t="str">
            <v>KOM</v>
          </cell>
          <cell r="D5325">
            <v>0</v>
          </cell>
          <cell r="E5325">
            <v>0</v>
          </cell>
          <cell r="F5325" t="e">
            <v>#DIV/0!</v>
          </cell>
        </row>
        <row r="5326">
          <cell r="A5326">
            <v>3415013389</v>
          </cell>
          <cell r="B5326" t="str">
            <v>Učvrsni pribor za Yagi antenu</v>
          </cell>
          <cell r="C5326" t="str">
            <v>KOM</v>
          </cell>
          <cell r="D5326">
            <v>2</v>
          </cell>
          <cell r="E5326">
            <v>660</v>
          </cell>
          <cell r="F5326">
            <v>330</v>
          </cell>
        </row>
        <row r="5327">
          <cell r="A5327">
            <v>3415013391</v>
          </cell>
          <cell r="B5327" t="str">
            <v>HWIC-4ESW 4-p.Eth.Switch Interface Card</v>
          </cell>
          <cell r="C5327" t="str">
            <v>KOM</v>
          </cell>
          <cell r="D5327">
            <v>4</v>
          </cell>
          <cell r="E5327">
            <v>4427.22</v>
          </cell>
          <cell r="F5327">
            <v>1106.8050000000001</v>
          </cell>
        </row>
        <row r="5328">
          <cell r="A5328">
            <v>3415013392</v>
          </cell>
          <cell r="B5328" t="str">
            <v>ZZ_TAPPER K 63 23 60 01 DUALBAND 5-15DB</v>
          </cell>
          <cell r="C5328" t="str">
            <v>KOM</v>
          </cell>
          <cell r="D5328">
            <v>0</v>
          </cell>
          <cell r="E5328">
            <v>0</v>
          </cell>
          <cell r="F5328" t="e">
            <v>#DIV/0!</v>
          </cell>
        </row>
        <row r="5329">
          <cell r="A5329">
            <v>3415013420</v>
          </cell>
          <cell r="B5329" t="str">
            <v>PVDM2-16 Packet Voice/Fax DSP Module</v>
          </cell>
          <cell r="C5329" t="str">
            <v>KOM</v>
          </cell>
          <cell r="D5329">
            <v>1</v>
          </cell>
          <cell r="E5329">
            <v>2484.96</v>
          </cell>
          <cell r="F5329">
            <v>2484.96</v>
          </cell>
        </row>
        <row r="5330">
          <cell r="A5330">
            <v>3415013421</v>
          </cell>
          <cell r="B5330" t="str">
            <v>PVDM2-32 Packet Voice/Fax DSP Module</v>
          </cell>
          <cell r="C5330" t="str">
            <v>KOM</v>
          </cell>
          <cell r="D5330">
            <v>0</v>
          </cell>
          <cell r="E5330">
            <v>0</v>
          </cell>
          <cell r="F5330" t="e">
            <v>#DIV/0!</v>
          </cell>
        </row>
        <row r="5331">
          <cell r="A5331">
            <v>3415013425</v>
          </cell>
          <cell r="B5331" t="str">
            <v>ZZ_NM-4B-S/T 4-PORT ISDN-BRI NETWORK MOD</v>
          </cell>
          <cell r="C5331" t="str">
            <v>KOM</v>
          </cell>
          <cell r="D5331">
            <v>0</v>
          </cell>
          <cell r="E5331">
            <v>0</v>
          </cell>
          <cell r="F5331" t="e">
            <v>#DIV/0!</v>
          </cell>
        </row>
        <row r="5332">
          <cell r="A5332">
            <v>3415013433</v>
          </cell>
          <cell r="B5332" t="str">
            <v>ZZ_Baterija 200 Ah</v>
          </cell>
          <cell r="C5332" t="str">
            <v>KOM</v>
          </cell>
          <cell r="D5332">
            <v>0</v>
          </cell>
          <cell r="E5332">
            <v>0</v>
          </cell>
          <cell r="F5332" t="e">
            <v>#DIV/0!</v>
          </cell>
        </row>
        <row r="5333">
          <cell r="A5333">
            <v>3415013450</v>
          </cell>
          <cell r="B5333" t="str">
            <v>Terminal GSM FIX SAG/RT 3000</v>
          </cell>
          <cell r="C5333" t="str">
            <v>KOM</v>
          </cell>
          <cell r="D5333">
            <v>97</v>
          </cell>
          <cell r="E5333">
            <v>161276.13999999996</v>
          </cell>
          <cell r="F5333">
            <v>1662.6406185567005</v>
          </cell>
        </row>
        <row r="5334">
          <cell r="A5334">
            <v>3415013455</v>
          </cell>
          <cell r="B5334" t="str">
            <v>ZZ_DC prekidač (osigurač)</v>
          </cell>
          <cell r="C5334" t="str">
            <v>KOM</v>
          </cell>
          <cell r="D5334">
            <v>0</v>
          </cell>
          <cell r="E5334">
            <v>0</v>
          </cell>
          <cell r="F5334" t="e">
            <v>#DIV/0!</v>
          </cell>
        </row>
        <row r="5335">
          <cell r="A5335">
            <v>3415013462</v>
          </cell>
          <cell r="B5335" t="str">
            <v>Antena 741 989 X Pol UMTS</v>
          </cell>
          <cell r="C5335" t="str">
            <v>KOM</v>
          </cell>
          <cell r="D5335">
            <v>1</v>
          </cell>
          <cell r="E5335">
            <v>2095.27</v>
          </cell>
          <cell r="F5335">
            <v>2095.27</v>
          </cell>
        </row>
        <row r="5336">
          <cell r="A5336">
            <v>3415013489</v>
          </cell>
          <cell r="B5336" t="str">
            <v>COSA 4P12</v>
          </cell>
          <cell r="C5336" t="str">
            <v>KOM</v>
          </cell>
          <cell r="D5336">
            <v>15</v>
          </cell>
          <cell r="E5336">
            <v>36721.160000000003</v>
          </cell>
          <cell r="F5336">
            <v>2448.0773333333336</v>
          </cell>
        </row>
        <row r="5337">
          <cell r="A5337">
            <v>3415013511</v>
          </cell>
          <cell r="B5337" t="str">
            <v>ECN330 24-Port Eth Switch+SW RTU</v>
          </cell>
          <cell r="C5337" t="str">
            <v>SET</v>
          </cell>
          <cell r="D5337">
            <v>2</v>
          </cell>
          <cell r="E5337">
            <v>13685.44</v>
          </cell>
          <cell r="F5337">
            <v>6842.72</v>
          </cell>
        </row>
        <row r="5338">
          <cell r="A5338">
            <v>3415013512</v>
          </cell>
          <cell r="B5338" t="str">
            <v>ZZ_COBA 4P12</v>
          </cell>
          <cell r="C5338" t="str">
            <v>KOM</v>
          </cell>
          <cell r="D5338">
            <v>0</v>
          </cell>
          <cell r="E5338">
            <v>0</v>
          </cell>
          <cell r="F5338" t="e">
            <v>#DIV/0!</v>
          </cell>
        </row>
        <row r="5339">
          <cell r="A5339">
            <v>3415013513</v>
          </cell>
          <cell r="B5339" t="str">
            <v>OVPT za BS 240</v>
          </cell>
          <cell r="C5339" t="str">
            <v>KOM</v>
          </cell>
          <cell r="D5339">
            <v>10</v>
          </cell>
          <cell r="E5339">
            <v>6426.02</v>
          </cell>
          <cell r="F5339">
            <v>642.60200000000009</v>
          </cell>
        </row>
        <row r="5340">
          <cell r="A5340">
            <v>3415013514</v>
          </cell>
          <cell r="B5340" t="str">
            <v>FLEX CU</v>
          </cell>
          <cell r="C5340" t="str">
            <v>KOM</v>
          </cell>
          <cell r="D5340">
            <v>12</v>
          </cell>
          <cell r="E5340">
            <v>225893.67</v>
          </cell>
          <cell r="F5340">
            <v>18824.4725</v>
          </cell>
        </row>
        <row r="5341">
          <cell r="A5341">
            <v>3415013515</v>
          </cell>
          <cell r="B5341" t="str">
            <v>Antena 800 10121 Dual Band X Pol A Panel</v>
          </cell>
          <cell r="C5341" t="str">
            <v>KOM</v>
          </cell>
          <cell r="D5341">
            <v>2</v>
          </cell>
          <cell r="E5341">
            <v>10648.08</v>
          </cell>
          <cell r="F5341">
            <v>5324.04</v>
          </cell>
        </row>
        <row r="5342">
          <cell r="A5342">
            <v>3415013520</v>
          </cell>
          <cell r="B5342" t="str">
            <v>Router Cisco 871-K9</v>
          </cell>
          <cell r="C5342" t="str">
            <v>KOM</v>
          </cell>
          <cell r="D5342">
            <v>7</v>
          </cell>
          <cell r="E5342">
            <v>14352.2</v>
          </cell>
          <cell r="F5342">
            <v>2050.3142857142857</v>
          </cell>
        </row>
        <row r="5343">
          <cell r="A5343">
            <v>3415013521</v>
          </cell>
          <cell r="B5343" t="str">
            <v>Router Cisco 871-SEC-K9</v>
          </cell>
          <cell r="C5343" t="str">
            <v>KOM</v>
          </cell>
          <cell r="D5343">
            <v>0</v>
          </cell>
          <cell r="E5343">
            <v>0</v>
          </cell>
          <cell r="F5343" t="e">
            <v>#DIV/0!</v>
          </cell>
        </row>
        <row r="5344">
          <cell r="A5344">
            <v>3415013522</v>
          </cell>
          <cell r="B5344" t="str">
            <v>Router Cisco 1812/K9/Ethernet</v>
          </cell>
          <cell r="C5344" t="str">
            <v>KOM</v>
          </cell>
          <cell r="D5344">
            <v>0</v>
          </cell>
          <cell r="E5344">
            <v>0</v>
          </cell>
          <cell r="F5344" t="e">
            <v>#DIV/0!</v>
          </cell>
        </row>
        <row r="5345">
          <cell r="A5345">
            <v>3415013523</v>
          </cell>
          <cell r="B5345" t="str">
            <v>Router Cisco 1841-HSEC/K9/Ether/Adv.</v>
          </cell>
          <cell r="C5345" t="str">
            <v>KOM</v>
          </cell>
          <cell r="D5345">
            <v>4</v>
          </cell>
          <cell r="E5345">
            <v>34958.720000000001</v>
          </cell>
          <cell r="F5345">
            <v>8739.68</v>
          </cell>
        </row>
        <row r="5346">
          <cell r="A5346">
            <v>3415013524</v>
          </cell>
          <cell r="B5346" t="str">
            <v>ZZ_DC PREKIDAČ (OSIGURAČ) 10A</v>
          </cell>
          <cell r="C5346" t="str">
            <v>KOM</v>
          </cell>
          <cell r="D5346">
            <v>0</v>
          </cell>
          <cell r="E5346">
            <v>0</v>
          </cell>
          <cell r="F5346" t="e">
            <v>#DIV/0!</v>
          </cell>
        </row>
        <row r="5347">
          <cell r="A5347">
            <v>3415013530</v>
          </cell>
          <cell r="B5347" t="str">
            <v>C-šina PCI 400 B</v>
          </cell>
          <cell r="C5347" t="str">
            <v>KOM</v>
          </cell>
          <cell r="D5347">
            <v>522</v>
          </cell>
          <cell r="E5347">
            <v>22769.68</v>
          </cell>
          <cell r="F5347">
            <v>43.620076628352493</v>
          </cell>
        </row>
        <row r="5348">
          <cell r="A5348">
            <v>3415013531</v>
          </cell>
          <cell r="B5348" t="str">
            <v>Router Cisco 2811/Ether/SP</v>
          </cell>
          <cell r="C5348" t="str">
            <v>KOM</v>
          </cell>
          <cell r="D5348">
            <v>0</v>
          </cell>
          <cell r="E5348">
            <v>0</v>
          </cell>
          <cell r="F5348" t="e">
            <v>#DIV/0!</v>
          </cell>
        </row>
        <row r="5349">
          <cell r="A5349">
            <v>3415013532</v>
          </cell>
          <cell r="B5349" t="str">
            <v>Router Cisco 2811-HSEC/K9/Ether/Adv.</v>
          </cell>
          <cell r="C5349" t="str">
            <v>KOM</v>
          </cell>
          <cell r="D5349">
            <v>0</v>
          </cell>
          <cell r="E5349">
            <v>0</v>
          </cell>
          <cell r="F5349" t="e">
            <v>#DIV/0!</v>
          </cell>
        </row>
        <row r="5350">
          <cell r="A5350">
            <v>3415013533</v>
          </cell>
          <cell r="B5350" t="str">
            <v>Router Cisco 2851/Ether/SP</v>
          </cell>
          <cell r="C5350" t="str">
            <v>KOM</v>
          </cell>
          <cell r="D5350">
            <v>0</v>
          </cell>
          <cell r="E5350">
            <v>0</v>
          </cell>
          <cell r="F5350" t="e">
            <v>#DIV/0!</v>
          </cell>
        </row>
        <row r="5351">
          <cell r="A5351">
            <v>3415013534</v>
          </cell>
          <cell r="B5351" t="str">
            <v>Router Cisco 2851-HSEC/K9/Ether/Adv.</v>
          </cell>
          <cell r="C5351" t="str">
            <v>KOM</v>
          </cell>
          <cell r="D5351">
            <v>0</v>
          </cell>
          <cell r="E5351">
            <v>0</v>
          </cell>
          <cell r="F5351" t="e">
            <v>#DIV/0!</v>
          </cell>
        </row>
        <row r="5352">
          <cell r="A5352">
            <v>3415013600</v>
          </cell>
          <cell r="B5352" t="str">
            <v>ZZ_DC/DC konverter 144573 MIKOM</v>
          </cell>
          <cell r="C5352" t="str">
            <v>KOM</v>
          </cell>
          <cell r="D5352">
            <v>0</v>
          </cell>
          <cell r="E5352">
            <v>0</v>
          </cell>
          <cell r="F5352" t="e">
            <v>#DIV/0!</v>
          </cell>
        </row>
        <row r="5353">
          <cell r="A5353">
            <v>3415013601</v>
          </cell>
          <cell r="B5353" t="str">
            <v>ZZ_SERVICE 2 RACK ZA BS240II</v>
          </cell>
          <cell r="C5353" t="str">
            <v>KOM</v>
          </cell>
          <cell r="D5353">
            <v>0</v>
          </cell>
          <cell r="E5353">
            <v>0</v>
          </cell>
          <cell r="F5353" t="e">
            <v>#DIV/0!</v>
          </cell>
        </row>
        <row r="5354">
          <cell r="A5354">
            <v>3415013604</v>
          </cell>
          <cell r="B5354" t="str">
            <v>Podstalak LR SRA2</v>
          </cell>
          <cell r="C5354" t="str">
            <v>KOM</v>
          </cell>
          <cell r="D5354">
            <v>0</v>
          </cell>
          <cell r="E5354">
            <v>0</v>
          </cell>
          <cell r="F5354" t="e">
            <v>#DIV/0!</v>
          </cell>
        </row>
        <row r="5355">
          <cell r="A5355">
            <v>3415013605</v>
          </cell>
          <cell r="B5355" t="str">
            <v>Kartica LR SHDSL-2 LCM za SRx podstalak</v>
          </cell>
          <cell r="C5355" t="str">
            <v>KOM</v>
          </cell>
          <cell r="D5355">
            <v>0</v>
          </cell>
          <cell r="E5355">
            <v>0</v>
          </cell>
          <cell r="F5355" t="e">
            <v>#DIV/0!</v>
          </cell>
        </row>
        <row r="5356">
          <cell r="A5356">
            <v>3415013606</v>
          </cell>
          <cell r="B5356" t="str">
            <v>Terminal LR SHDSL-2 DTM DC G.703S</v>
          </cell>
          <cell r="C5356" t="str">
            <v>KOM</v>
          </cell>
          <cell r="D5356">
            <v>0</v>
          </cell>
          <cell r="E5356">
            <v>0</v>
          </cell>
          <cell r="F5356" t="e">
            <v>#DIV/0!</v>
          </cell>
        </row>
        <row r="5357">
          <cell r="A5357">
            <v>3415013607</v>
          </cell>
          <cell r="B5357" t="str">
            <v>Kartica LR MOD G.703A za DT SHDSL LT/NT</v>
          </cell>
          <cell r="C5357" t="str">
            <v>KOM</v>
          </cell>
          <cell r="D5357">
            <v>0</v>
          </cell>
          <cell r="E5357">
            <v>0</v>
          </cell>
          <cell r="F5357" t="e">
            <v>#DIV/0!</v>
          </cell>
        </row>
        <row r="5358">
          <cell r="A5358">
            <v>3415013608</v>
          </cell>
          <cell r="B5358" t="str">
            <v>Instalacijski set za SHDSL LR DTM</v>
          </cell>
          <cell r="C5358" t="str">
            <v>KOM</v>
          </cell>
          <cell r="D5358">
            <v>0</v>
          </cell>
          <cell r="E5358">
            <v>0</v>
          </cell>
          <cell r="F5358" t="e">
            <v>#DIV/0!</v>
          </cell>
        </row>
        <row r="5359">
          <cell r="A5359">
            <v>3415013615</v>
          </cell>
          <cell r="B5359" t="str">
            <v>OMS860 CPE Base set (16E1, no SFP)</v>
          </cell>
          <cell r="C5359" t="str">
            <v>SET</v>
          </cell>
          <cell r="D5359">
            <v>0</v>
          </cell>
          <cell r="E5359">
            <v>0</v>
          </cell>
          <cell r="F5359" t="e">
            <v>#DIV/0!</v>
          </cell>
        </row>
        <row r="5360">
          <cell r="A5360">
            <v>3415013617</v>
          </cell>
          <cell r="B5360" t="str">
            <v>Tributary Module: 3xE3/T3 BFB 111 0002/1</v>
          </cell>
          <cell r="C5360" t="str">
            <v>KOM</v>
          </cell>
          <cell r="D5360">
            <v>10</v>
          </cell>
          <cell r="E5360">
            <v>28500</v>
          </cell>
          <cell r="F5360">
            <v>2850</v>
          </cell>
        </row>
        <row r="5361">
          <cell r="A5361">
            <v>3415013618</v>
          </cell>
          <cell r="B5361" t="str">
            <v>Module: 4x10/100BaseTX FE BFB 111 0004/1</v>
          </cell>
          <cell r="C5361" t="str">
            <v>KOM</v>
          </cell>
          <cell r="D5361">
            <v>0</v>
          </cell>
          <cell r="E5361">
            <v>0</v>
          </cell>
          <cell r="F5361" t="e">
            <v>#DIV/0!</v>
          </cell>
        </row>
        <row r="5362">
          <cell r="A5362">
            <v>3415013619</v>
          </cell>
          <cell r="B5362" t="str">
            <v>External Pwr adapter BML 901 133/1</v>
          </cell>
          <cell r="C5362" t="str">
            <v>KOM</v>
          </cell>
          <cell r="D5362">
            <v>23</v>
          </cell>
          <cell r="E5362">
            <v>6203.56</v>
          </cell>
          <cell r="F5362">
            <v>269.72000000000003</v>
          </cell>
        </row>
        <row r="5363">
          <cell r="A5363">
            <v>3415013620</v>
          </cell>
          <cell r="B5363" t="str">
            <v>UPS with standard Battery backup OMS860</v>
          </cell>
          <cell r="C5363" t="str">
            <v>KOM</v>
          </cell>
          <cell r="D5363">
            <v>51</v>
          </cell>
          <cell r="E5363">
            <v>37338.75</v>
          </cell>
          <cell r="F5363">
            <v>732.13235294117646</v>
          </cell>
        </row>
        <row r="5364">
          <cell r="A5364">
            <v>3415013621</v>
          </cell>
          <cell r="B5364" t="str">
            <v>Wall mounting kit OMS860</v>
          </cell>
          <cell r="C5364" t="str">
            <v>KOM</v>
          </cell>
          <cell r="D5364">
            <v>13</v>
          </cell>
          <cell r="E5364">
            <v>3900</v>
          </cell>
          <cell r="F5364">
            <v>300</v>
          </cell>
        </row>
        <row r="5365">
          <cell r="A5365">
            <v>3415013622</v>
          </cell>
          <cell r="B5365" t="str">
            <v>Rack mount kit 19" rack OMS860</v>
          </cell>
          <cell r="C5365" t="str">
            <v>KOM</v>
          </cell>
          <cell r="D5365">
            <v>45</v>
          </cell>
          <cell r="E5365">
            <v>4050</v>
          </cell>
          <cell r="F5365">
            <v>90</v>
          </cell>
        </row>
        <row r="5366">
          <cell r="A5366">
            <v>3415013623</v>
          </cell>
          <cell r="B5366" t="str">
            <v>Rack mounting kit ETSI rack OMS860</v>
          </cell>
          <cell r="C5366" t="str">
            <v>KOM</v>
          </cell>
          <cell r="D5366">
            <v>0</v>
          </cell>
          <cell r="E5366">
            <v>0</v>
          </cell>
          <cell r="F5366" t="e">
            <v>#DIV/0!</v>
          </cell>
        </row>
        <row r="5367">
          <cell r="A5367">
            <v>3415013624</v>
          </cell>
          <cell r="B5367" t="str">
            <v>SFP Optical module S.1.1 OMS 8xx</v>
          </cell>
          <cell r="C5367" t="str">
            <v>KOM</v>
          </cell>
          <cell r="D5367">
            <v>0</v>
          </cell>
          <cell r="E5367">
            <v>0</v>
          </cell>
          <cell r="F5367" t="e">
            <v>#DIV/0!</v>
          </cell>
        </row>
        <row r="5368">
          <cell r="A5368">
            <v>3415013625</v>
          </cell>
          <cell r="B5368" t="str">
            <v>SFP Optical module L.1.2 OMS 8xx</v>
          </cell>
          <cell r="C5368" t="str">
            <v>KOM</v>
          </cell>
          <cell r="D5368">
            <v>2</v>
          </cell>
          <cell r="E5368">
            <v>3600</v>
          </cell>
          <cell r="F5368">
            <v>1800</v>
          </cell>
        </row>
        <row r="5369">
          <cell r="A5369">
            <v>3415013626</v>
          </cell>
          <cell r="B5369" t="str">
            <v>OMS1684 as STM-64 Base set (60G)</v>
          </cell>
          <cell r="C5369" t="str">
            <v>SET</v>
          </cell>
          <cell r="D5369">
            <v>0</v>
          </cell>
          <cell r="E5369">
            <v>0</v>
          </cell>
          <cell r="F5369" t="e">
            <v>#DIV/0!</v>
          </cell>
        </row>
        <row r="5370">
          <cell r="A5370">
            <v>3415013627</v>
          </cell>
          <cell r="B5370" t="str">
            <v>OMS1600 set 3xE3 with connectors</v>
          </cell>
          <cell r="C5370" t="str">
            <v>SET</v>
          </cell>
          <cell r="D5370">
            <v>3</v>
          </cell>
          <cell r="E5370">
            <v>30656.7</v>
          </cell>
          <cell r="F5370">
            <v>10218.9</v>
          </cell>
        </row>
        <row r="5371">
          <cell r="A5371">
            <v>3415013628</v>
          </cell>
          <cell r="B5371" t="str">
            <v>OMS1600 board for STM1/4 modules</v>
          </cell>
          <cell r="C5371" t="str">
            <v>SET</v>
          </cell>
          <cell r="D5371">
            <v>8</v>
          </cell>
          <cell r="E5371">
            <v>54432</v>
          </cell>
          <cell r="F5371">
            <v>6804</v>
          </cell>
        </row>
        <row r="5372">
          <cell r="A5372">
            <v>3415013629</v>
          </cell>
          <cell r="B5372" t="str">
            <v>OMS1600 board for STM16 modules</v>
          </cell>
          <cell r="C5372" t="str">
            <v>SET</v>
          </cell>
          <cell r="D5372">
            <v>6</v>
          </cell>
          <cell r="E5372">
            <v>35923.5</v>
          </cell>
          <cell r="F5372">
            <v>5987.25</v>
          </cell>
        </row>
        <row r="5373">
          <cell r="A5373">
            <v>3415013631</v>
          </cell>
          <cell r="B5373" t="str">
            <v>SFP STM-16 S16.1 SU68AB</v>
          </cell>
          <cell r="C5373" t="str">
            <v>KOM</v>
          </cell>
          <cell r="D5373">
            <v>16</v>
          </cell>
          <cell r="E5373">
            <v>43200</v>
          </cell>
          <cell r="F5373">
            <v>2700</v>
          </cell>
        </row>
        <row r="5374">
          <cell r="A5374">
            <v>3415013632</v>
          </cell>
          <cell r="B5374" t="str">
            <v>SFP STM-16 L16.2 SU68AD</v>
          </cell>
          <cell r="C5374" t="str">
            <v>KOM</v>
          </cell>
          <cell r="D5374">
            <v>2</v>
          </cell>
          <cell r="E5374">
            <v>8100</v>
          </cell>
          <cell r="F5374">
            <v>4050</v>
          </cell>
        </row>
        <row r="5375">
          <cell r="A5375">
            <v>3415013634</v>
          </cell>
          <cell r="B5375" t="str">
            <v>SFP LC 1000BASE-SX SU57AD</v>
          </cell>
          <cell r="C5375" t="str">
            <v>KOM</v>
          </cell>
          <cell r="D5375">
            <v>12</v>
          </cell>
          <cell r="E5375">
            <v>25902.06</v>
          </cell>
          <cell r="F5375">
            <v>2158.5050000000001</v>
          </cell>
        </row>
        <row r="5376">
          <cell r="A5376">
            <v>3415013635</v>
          </cell>
          <cell r="B5376" t="str">
            <v>SFP LC 1000BASE-LX/LH SU57AE</v>
          </cell>
          <cell r="C5376" t="str">
            <v>KOM</v>
          </cell>
          <cell r="D5376">
            <v>1</v>
          </cell>
          <cell r="E5376">
            <v>2405.6999999999998</v>
          </cell>
          <cell r="F5376">
            <v>2405.6999999999998</v>
          </cell>
        </row>
        <row r="5377">
          <cell r="A5377">
            <v>3415013636</v>
          </cell>
          <cell r="B5377" t="str">
            <v>SFP LC 1000BASE-ZX SU57AF</v>
          </cell>
          <cell r="C5377" t="str">
            <v>KOM</v>
          </cell>
          <cell r="D5377">
            <v>5</v>
          </cell>
          <cell r="E5377">
            <v>16100.23</v>
          </cell>
          <cell r="F5377">
            <v>3220.0459999999998</v>
          </cell>
        </row>
        <row r="5378">
          <cell r="A5378">
            <v>3415013637</v>
          </cell>
          <cell r="B5378" t="str">
            <v>1000M Ethernet Card (24 Ports LTU 16FE)</v>
          </cell>
          <cell r="C5378" t="str">
            <v>KOM</v>
          </cell>
          <cell r="D5378">
            <v>8</v>
          </cell>
          <cell r="E5378">
            <v>98864.57</v>
          </cell>
          <cell r="F5378">
            <v>12358.071250000001</v>
          </cell>
        </row>
        <row r="5379">
          <cell r="A5379">
            <v>3415013638</v>
          </cell>
          <cell r="B5379" t="str">
            <v>STM-64 XFP Card SK69AA</v>
          </cell>
          <cell r="C5379" t="str">
            <v>KOM</v>
          </cell>
          <cell r="D5379">
            <v>7</v>
          </cell>
          <cell r="E5379">
            <v>144104.51</v>
          </cell>
          <cell r="F5379">
            <v>20586.358571428573</v>
          </cell>
        </row>
        <row r="5380">
          <cell r="A5380">
            <v>3415013639</v>
          </cell>
          <cell r="B5380" t="str">
            <v>XFP LC STM-64 VSR2000-2R1(I-64.1)SU69BA</v>
          </cell>
          <cell r="C5380" t="str">
            <v>KOM</v>
          </cell>
          <cell r="D5380">
            <v>8</v>
          </cell>
          <cell r="E5380">
            <v>55264.08</v>
          </cell>
          <cell r="F5380">
            <v>6908.01</v>
          </cell>
        </row>
        <row r="5381">
          <cell r="A5381">
            <v>3415013640</v>
          </cell>
          <cell r="B5381" t="str">
            <v>XFP LC STM-64 P1S1-2D2b(S-64.2b)SU69BC</v>
          </cell>
          <cell r="C5381" t="str">
            <v>KOM</v>
          </cell>
          <cell r="D5381">
            <v>10</v>
          </cell>
          <cell r="E5381">
            <v>169169.33</v>
          </cell>
          <cell r="F5381">
            <v>16916.932999999997</v>
          </cell>
        </row>
        <row r="5382">
          <cell r="A5382">
            <v>3415013641</v>
          </cell>
          <cell r="B5382" t="str">
            <v>XFP LC STM-64 P1L1-2D2 (L-64.2)SU69BD</v>
          </cell>
          <cell r="C5382" t="str">
            <v>KOM</v>
          </cell>
          <cell r="D5382">
            <v>6</v>
          </cell>
          <cell r="E5382">
            <v>153162.45000000001</v>
          </cell>
          <cell r="F5382">
            <v>25527.075000000001</v>
          </cell>
        </row>
        <row r="5383">
          <cell r="A5383">
            <v>3415013643</v>
          </cell>
          <cell r="B5383" t="str">
            <v>OMS1240 ADM 1/4 set(5G) compact subrack</v>
          </cell>
          <cell r="C5383" t="str">
            <v>SET</v>
          </cell>
          <cell r="D5383">
            <v>5</v>
          </cell>
          <cell r="E5383">
            <v>77340.149999999994</v>
          </cell>
          <cell r="F5383">
            <v>15468.029999999999</v>
          </cell>
        </row>
        <row r="5384">
          <cell r="A5384">
            <v>3415013644</v>
          </cell>
          <cell r="B5384" t="str">
            <v>OMS1260 ADM16 set (10G)-extended subrack</v>
          </cell>
          <cell r="C5384" t="str">
            <v>SET</v>
          </cell>
          <cell r="D5384">
            <v>7</v>
          </cell>
          <cell r="E5384">
            <v>166559.09</v>
          </cell>
          <cell r="F5384">
            <v>23794.155714285713</v>
          </cell>
        </row>
        <row r="5385">
          <cell r="A5385">
            <v>3415013645</v>
          </cell>
          <cell r="B5385" t="str">
            <v>OMS1260 set 63xE1, 75 OHM</v>
          </cell>
          <cell r="C5385" t="str">
            <v>SET</v>
          </cell>
          <cell r="D5385">
            <v>8</v>
          </cell>
          <cell r="E5385">
            <v>46335.6</v>
          </cell>
          <cell r="F5385">
            <v>5791.95</v>
          </cell>
        </row>
        <row r="5386">
          <cell r="A5386">
            <v>3415013646</v>
          </cell>
          <cell r="B5386" t="str">
            <v>OMS1200 set 3xE3 with connectors</v>
          </cell>
          <cell r="C5386" t="str">
            <v>SET</v>
          </cell>
          <cell r="D5386">
            <v>6</v>
          </cell>
          <cell r="E5386">
            <v>31373.25</v>
          </cell>
          <cell r="F5386">
            <v>5228.875</v>
          </cell>
        </row>
        <row r="5387">
          <cell r="A5387">
            <v>3415013647</v>
          </cell>
          <cell r="B5387" t="str">
            <v>OMS1200  board for STM1/4 modules</v>
          </cell>
          <cell r="C5387" t="str">
            <v>SET</v>
          </cell>
          <cell r="D5387">
            <v>11</v>
          </cell>
          <cell r="E5387">
            <v>29700</v>
          </cell>
          <cell r="F5387">
            <v>2700</v>
          </cell>
        </row>
        <row r="5388">
          <cell r="A5388">
            <v>3415013651</v>
          </cell>
          <cell r="B5388" t="str">
            <v>SFP STM-1 ELECTRICAL SU65AA</v>
          </cell>
          <cell r="C5388" t="str">
            <v>KOM</v>
          </cell>
          <cell r="D5388">
            <v>51</v>
          </cell>
          <cell r="E5388">
            <v>33188.47</v>
          </cell>
          <cell r="F5388">
            <v>650.75431372549019</v>
          </cell>
        </row>
        <row r="5389">
          <cell r="A5389">
            <v>3415013652</v>
          </cell>
          <cell r="B5389" t="str">
            <v>SFP S1.1 SFP LC SU66AA</v>
          </cell>
          <cell r="C5389" t="str">
            <v>KOM</v>
          </cell>
          <cell r="D5389">
            <v>0</v>
          </cell>
          <cell r="E5389">
            <v>0</v>
          </cell>
          <cell r="F5389" t="e">
            <v>#DIV/0!</v>
          </cell>
        </row>
        <row r="5390">
          <cell r="A5390">
            <v>3415013653</v>
          </cell>
          <cell r="B5390" t="str">
            <v>SFP STM-1 L1.2 SU66AC</v>
          </cell>
          <cell r="C5390" t="str">
            <v>KOM</v>
          </cell>
          <cell r="D5390">
            <v>4</v>
          </cell>
          <cell r="E5390">
            <v>7257.6</v>
          </cell>
          <cell r="F5390">
            <v>1814.4</v>
          </cell>
        </row>
        <row r="5391">
          <cell r="A5391">
            <v>3415013654</v>
          </cell>
          <cell r="B5391" t="str">
            <v>SFP STM-4 S/I4.1 SU67AA</v>
          </cell>
          <cell r="C5391" t="str">
            <v>KOM</v>
          </cell>
          <cell r="D5391">
            <v>5</v>
          </cell>
          <cell r="E5391">
            <v>6750</v>
          </cell>
          <cell r="F5391">
            <v>1350</v>
          </cell>
        </row>
        <row r="5392">
          <cell r="A5392">
            <v>3415013655</v>
          </cell>
          <cell r="B5392" t="str">
            <v>STM-4 L4.2 SU67AC</v>
          </cell>
          <cell r="C5392" t="str">
            <v>KOM</v>
          </cell>
          <cell r="D5392">
            <v>4</v>
          </cell>
          <cell r="E5392">
            <v>10314</v>
          </cell>
          <cell r="F5392">
            <v>2578.5</v>
          </cell>
        </row>
        <row r="5393">
          <cell r="A5393">
            <v>3415013656</v>
          </cell>
          <cell r="B5393" t="str">
            <v>OMS 1200 FE electrical</v>
          </cell>
          <cell r="C5393" t="str">
            <v>SET</v>
          </cell>
          <cell r="D5393">
            <v>13</v>
          </cell>
          <cell r="E5393">
            <v>77571</v>
          </cell>
          <cell r="F5393">
            <v>5967</v>
          </cell>
        </row>
        <row r="5394">
          <cell r="A5394">
            <v>3415013682</v>
          </cell>
          <cell r="B5394" t="str">
            <v>Ericsson empty subrack 144</v>
          </cell>
          <cell r="C5394" t="str">
            <v>SET</v>
          </cell>
          <cell r="D5394">
            <v>96</v>
          </cell>
          <cell r="E5394">
            <v>65473.919999999998</v>
          </cell>
          <cell r="F5394">
            <v>682.02</v>
          </cell>
        </row>
        <row r="5395">
          <cell r="A5395">
            <v>3415013685</v>
          </cell>
          <cell r="B5395" t="str">
            <v>Ericsson DSLAM VDSL2 12 port</v>
          </cell>
          <cell r="C5395" t="str">
            <v>SET</v>
          </cell>
          <cell r="D5395">
            <v>29</v>
          </cell>
          <cell r="E5395">
            <v>154032.39000000001</v>
          </cell>
          <cell r="F5395">
            <v>5311.4617241379319</v>
          </cell>
        </row>
        <row r="5396">
          <cell r="A5396">
            <v>3415013686</v>
          </cell>
          <cell r="B5396" t="str">
            <v>Ericsson VDSL2 extension set</v>
          </cell>
          <cell r="C5396" t="str">
            <v>SET</v>
          </cell>
          <cell r="D5396">
            <v>0</v>
          </cell>
          <cell r="E5396">
            <v>0</v>
          </cell>
          <cell r="F5396" t="e">
            <v>#DIV/0!</v>
          </cell>
        </row>
        <row r="5397">
          <cell r="A5397">
            <v>3415013695</v>
          </cell>
          <cell r="B5397" t="str">
            <v>Huawei SHDSL extension set (16-port)</v>
          </cell>
          <cell r="C5397" t="str">
            <v>SET</v>
          </cell>
          <cell r="D5397">
            <v>32</v>
          </cell>
          <cell r="E5397">
            <v>146086.39999999999</v>
          </cell>
          <cell r="F5397">
            <v>4565.2</v>
          </cell>
        </row>
        <row r="5398">
          <cell r="A5398">
            <v>3415013696</v>
          </cell>
          <cell r="B5398" t="str">
            <v>ZZ_Kompletan NodeB 880 konfig.1/1/1</v>
          </cell>
          <cell r="C5398" t="str">
            <v>KOM</v>
          </cell>
          <cell r="D5398">
            <v>0</v>
          </cell>
          <cell r="E5398">
            <v>0</v>
          </cell>
          <cell r="F5398" t="e">
            <v>#DIV/0!</v>
          </cell>
        </row>
        <row r="5399">
          <cell r="A5399">
            <v>3415013697</v>
          </cell>
          <cell r="B5399" t="str">
            <v>ZZ_Kompletan NodeB 881 konfig.1/1/1</v>
          </cell>
          <cell r="C5399" t="str">
            <v>KOM</v>
          </cell>
          <cell r="D5399">
            <v>0</v>
          </cell>
          <cell r="E5399">
            <v>0</v>
          </cell>
          <cell r="F5399" t="e">
            <v>#DIV/0!</v>
          </cell>
        </row>
        <row r="5400">
          <cell r="A5400">
            <v>3415013698</v>
          </cell>
          <cell r="B5400" t="str">
            <v>Ericsson VDSL2 connec.RNV 247 096/1,1/48</v>
          </cell>
          <cell r="C5400" t="str">
            <v>SET</v>
          </cell>
          <cell r="D5400">
            <v>0</v>
          </cell>
          <cell r="E5400">
            <v>0</v>
          </cell>
          <cell r="F5400" t="e">
            <v>#DIV/0!</v>
          </cell>
        </row>
        <row r="5401">
          <cell r="A5401">
            <v>3415013701</v>
          </cell>
          <cell r="B5401" t="str">
            <v>Huawei MDF connector 14060381,1/100</v>
          </cell>
          <cell r="C5401" t="str">
            <v>SET</v>
          </cell>
          <cell r="D5401">
            <v>2</v>
          </cell>
          <cell r="E5401">
            <v>6464.21</v>
          </cell>
          <cell r="F5401">
            <v>3232.105</v>
          </cell>
        </row>
        <row r="5402">
          <cell r="A5402">
            <v>3415013704</v>
          </cell>
          <cell r="B5402" t="str">
            <v>Switch Cisco WS-C3560-24TS-S</v>
          </cell>
          <cell r="C5402" t="str">
            <v>KOM</v>
          </cell>
          <cell r="D5402">
            <v>0</v>
          </cell>
          <cell r="E5402">
            <v>0</v>
          </cell>
          <cell r="F5402" t="e">
            <v>#DIV/0!</v>
          </cell>
        </row>
        <row r="5403">
          <cell r="A5403">
            <v>3415013705</v>
          </cell>
          <cell r="B5403" t="str">
            <v>Switch Cisco WS-C3560-48TS-S</v>
          </cell>
          <cell r="C5403" t="str">
            <v>KOM</v>
          </cell>
          <cell r="D5403">
            <v>2</v>
          </cell>
          <cell r="E5403">
            <v>32068.45</v>
          </cell>
          <cell r="F5403">
            <v>16034.225</v>
          </cell>
        </row>
        <row r="5404">
          <cell r="A5404">
            <v>3415013707</v>
          </cell>
          <cell r="B5404" t="str">
            <v>Magazin TN AMM 6p C FAB 801 6947</v>
          </cell>
          <cell r="C5404" t="str">
            <v>KOM</v>
          </cell>
          <cell r="D5404">
            <v>4</v>
          </cell>
          <cell r="E5404">
            <v>30523.5</v>
          </cell>
          <cell r="F5404">
            <v>7630.875</v>
          </cell>
        </row>
        <row r="5405">
          <cell r="A5405">
            <v>3415013709</v>
          </cell>
          <cell r="B5405" t="str">
            <v>MMU2 C Kit FAB8016807</v>
          </cell>
          <cell r="C5405" t="str">
            <v>KOM</v>
          </cell>
          <cell r="D5405">
            <v>2</v>
          </cell>
          <cell r="E5405">
            <v>15300</v>
          </cell>
          <cell r="F5405">
            <v>7650</v>
          </cell>
        </row>
        <row r="5406">
          <cell r="A5406">
            <v>3415013710</v>
          </cell>
          <cell r="B5406" t="str">
            <v>EPN210 Power Distribution Unit</v>
          </cell>
          <cell r="C5406" t="str">
            <v>KOM</v>
          </cell>
          <cell r="D5406">
            <v>0</v>
          </cell>
          <cell r="E5406">
            <v>0</v>
          </cell>
          <cell r="F5406" t="e">
            <v>#DIV/0!</v>
          </cell>
        </row>
        <row r="5407">
          <cell r="A5407">
            <v>3415013714</v>
          </cell>
          <cell r="B5407" t="str">
            <v>ESN212 GbE Aggregation switch</v>
          </cell>
          <cell r="C5407" t="str">
            <v>KOM</v>
          </cell>
          <cell r="D5407">
            <v>0</v>
          </cell>
          <cell r="E5407">
            <v>0</v>
          </cell>
          <cell r="F5407" t="e">
            <v>#DIV/0!</v>
          </cell>
        </row>
        <row r="5408">
          <cell r="A5408">
            <v>3415013719</v>
          </cell>
          <cell r="B5408" t="str">
            <v>Super Control Unit Board 03030CBK</v>
          </cell>
          <cell r="C5408" t="str">
            <v>KOM</v>
          </cell>
          <cell r="D5408">
            <v>0</v>
          </cell>
          <cell r="E5408">
            <v>0</v>
          </cell>
          <cell r="F5408" t="e">
            <v>#DIV/0!</v>
          </cell>
        </row>
        <row r="5409">
          <cell r="A5409">
            <v>3415013726</v>
          </cell>
          <cell r="B5409" t="str">
            <v>Power Transfer Board for Ser.Fr.03020AQD</v>
          </cell>
          <cell r="C5409" t="str">
            <v>KOM</v>
          </cell>
          <cell r="D5409">
            <v>11</v>
          </cell>
          <cell r="E5409">
            <v>666.93</v>
          </cell>
          <cell r="F5409">
            <v>60.629999999999995</v>
          </cell>
        </row>
        <row r="5410">
          <cell r="A5410">
            <v>3415013728</v>
          </cell>
          <cell r="B5410" t="str">
            <v>Cabinet Power Distribution Box 02120328</v>
          </cell>
          <cell r="C5410" t="str">
            <v>KOM</v>
          </cell>
          <cell r="D5410">
            <v>227</v>
          </cell>
          <cell r="E5410">
            <v>52405.22</v>
          </cell>
          <cell r="F5410">
            <v>230.86</v>
          </cell>
        </row>
        <row r="5411">
          <cell r="A5411">
            <v>3415013731</v>
          </cell>
          <cell r="B5411" t="str">
            <v>Kartica TN ETU2 Ethernet FAB8016813</v>
          </cell>
          <cell r="C5411" t="str">
            <v>KOM</v>
          </cell>
          <cell r="D5411">
            <v>0</v>
          </cell>
          <cell r="E5411">
            <v>0</v>
          </cell>
          <cell r="F5411" t="e">
            <v>#DIV/0!</v>
          </cell>
        </row>
        <row r="5412">
          <cell r="A5412">
            <v>3415013732</v>
          </cell>
          <cell r="B5412" t="str">
            <v>Kartica LTU3 12/1 INF 901 4620/54</v>
          </cell>
          <cell r="C5412" t="str">
            <v>KOM</v>
          </cell>
          <cell r="D5412">
            <v>30</v>
          </cell>
          <cell r="E5412">
            <v>34310.85</v>
          </cell>
          <cell r="F5412">
            <v>1143.6949999999999</v>
          </cell>
        </row>
        <row r="5413">
          <cell r="A5413">
            <v>3415013735</v>
          </cell>
          <cell r="B5413" t="str">
            <v>Magazin TN AMM 2p BFD599031/1 spare</v>
          </cell>
          <cell r="C5413" t="str">
            <v>KOM</v>
          </cell>
          <cell r="D5413">
            <v>2</v>
          </cell>
          <cell r="E5413">
            <v>4578.5200000000004</v>
          </cell>
          <cell r="F5413">
            <v>2289.2600000000002</v>
          </cell>
        </row>
        <row r="5414">
          <cell r="A5414">
            <v>3415013754</v>
          </cell>
          <cell r="B5414" t="str">
            <v>Router Cisco 2811-VoIP/K9/Eth/2xFXS/4ch</v>
          </cell>
          <cell r="C5414" t="str">
            <v>KOM</v>
          </cell>
          <cell r="D5414">
            <v>1</v>
          </cell>
          <cell r="E5414">
            <v>13139.51</v>
          </cell>
          <cell r="F5414">
            <v>13139.51</v>
          </cell>
        </row>
        <row r="5415">
          <cell r="A5415">
            <v>3415013756</v>
          </cell>
          <cell r="B5415" t="str">
            <v>Router Cisco 2811-VoIP/K9/Eth/1x2BRI/4ch</v>
          </cell>
          <cell r="C5415" t="str">
            <v>KOM</v>
          </cell>
          <cell r="D5415">
            <v>0</v>
          </cell>
          <cell r="E5415">
            <v>0</v>
          </cell>
          <cell r="F5415" t="e">
            <v>#DIV/0!</v>
          </cell>
        </row>
        <row r="5416">
          <cell r="A5416">
            <v>3415013757</v>
          </cell>
          <cell r="B5416" t="str">
            <v>Router Cisco 2811-VoIP/K9/Eth/2x2BRI/8ch</v>
          </cell>
          <cell r="C5416" t="str">
            <v>KOM</v>
          </cell>
          <cell r="D5416">
            <v>1</v>
          </cell>
          <cell r="E5416">
            <v>16498.96</v>
          </cell>
          <cell r="F5416">
            <v>16498.96</v>
          </cell>
        </row>
        <row r="5417">
          <cell r="A5417">
            <v>3415013758</v>
          </cell>
          <cell r="B5417" t="str">
            <v>Router Cisco2811-VoIP/K9/Eth/3x2BRI/12ch</v>
          </cell>
          <cell r="C5417" t="str">
            <v>KOM</v>
          </cell>
          <cell r="D5417">
            <v>0</v>
          </cell>
          <cell r="E5417">
            <v>0</v>
          </cell>
          <cell r="F5417" t="e">
            <v>#DIV/0!</v>
          </cell>
        </row>
        <row r="5418">
          <cell r="A5418">
            <v>3415013759</v>
          </cell>
          <cell r="B5418" t="str">
            <v>Router Cisco 2811-VoIP/K9/Eth/1MFT/30ch</v>
          </cell>
          <cell r="C5418" t="str">
            <v>KOM</v>
          </cell>
          <cell r="D5418">
            <v>1</v>
          </cell>
          <cell r="E5418">
            <v>23998.7</v>
          </cell>
          <cell r="F5418">
            <v>23998.7</v>
          </cell>
        </row>
        <row r="5419">
          <cell r="A5419">
            <v>3415013760</v>
          </cell>
          <cell r="B5419" t="str">
            <v>Router Cisco 2851-VoIP/K9/Eth/2MFT/60ch</v>
          </cell>
          <cell r="C5419" t="str">
            <v>KOM</v>
          </cell>
          <cell r="D5419">
            <v>0</v>
          </cell>
          <cell r="E5419">
            <v>0</v>
          </cell>
          <cell r="F5419" t="e">
            <v>#DIV/0!</v>
          </cell>
        </row>
        <row r="5420">
          <cell r="A5420">
            <v>3415013761</v>
          </cell>
          <cell r="B5420" t="str">
            <v>Router Cisco 3825-VoIP/K9/2MFT/1MFT/90ch</v>
          </cell>
          <cell r="C5420" t="str">
            <v>KOM</v>
          </cell>
          <cell r="D5420">
            <v>0</v>
          </cell>
          <cell r="E5420">
            <v>0</v>
          </cell>
          <cell r="F5420" t="e">
            <v>#DIV/0!</v>
          </cell>
        </row>
        <row r="5421">
          <cell r="A5421">
            <v>3415013762</v>
          </cell>
          <cell r="B5421" t="str">
            <v>Razdjelnik optički FC/PC-96, ugradni</v>
          </cell>
          <cell r="C5421" t="str">
            <v>KOM</v>
          </cell>
          <cell r="D5421">
            <v>1</v>
          </cell>
          <cell r="E5421">
            <v>3578.88</v>
          </cell>
          <cell r="F5421">
            <v>3578.88</v>
          </cell>
        </row>
        <row r="5422">
          <cell r="A5422">
            <v>3415013763</v>
          </cell>
          <cell r="B5422" t="str">
            <v>Attenuator 20dB, 10 W</v>
          </cell>
          <cell r="C5422" t="str">
            <v>KOM</v>
          </cell>
          <cell r="D5422">
            <v>15</v>
          </cell>
          <cell r="E5422">
            <v>9029.14</v>
          </cell>
          <cell r="F5422">
            <v>601.94266666666658</v>
          </cell>
        </row>
        <row r="5423">
          <cell r="A5423">
            <v>3415013764</v>
          </cell>
          <cell r="B5423" t="str">
            <v>Antena STA3 1710-2170 MHz</v>
          </cell>
          <cell r="C5423" t="str">
            <v>KOM</v>
          </cell>
          <cell r="D5423">
            <v>15</v>
          </cell>
          <cell r="E5423">
            <v>24528.97</v>
          </cell>
          <cell r="F5423">
            <v>1635.2646666666667</v>
          </cell>
        </row>
        <row r="5424">
          <cell r="A5424">
            <v>3415013765</v>
          </cell>
          <cell r="B5424" t="str">
            <v>Jedinica 77Elektronika PCM-A strana,nova</v>
          </cell>
          <cell r="C5424" t="str">
            <v>KOM</v>
          </cell>
          <cell r="D5424">
            <v>0</v>
          </cell>
          <cell r="E5424">
            <v>0</v>
          </cell>
          <cell r="F5424" t="e">
            <v>#DIV/0!</v>
          </cell>
        </row>
        <row r="5425">
          <cell r="A5425">
            <v>3415013766</v>
          </cell>
          <cell r="B5425" t="str">
            <v>Uređaj 77Elektronika PCM-B strana,novi</v>
          </cell>
          <cell r="C5425" t="str">
            <v>KOM</v>
          </cell>
          <cell r="D5425">
            <v>0</v>
          </cell>
          <cell r="E5425">
            <v>0</v>
          </cell>
          <cell r="F5425" t="e">
            <v>#DIV/0!</v>
          </cell>
        </row>
        <row r="5426">
          <cell r="A5426">
            <v>3415013767</v>
          </cell>
          <cell r="B5426" t="str">
            <v>Podstalak 77Elektronika PCM,novi</v>
          </cell>
          <cell r="C5426" t="str">
            <v>KOM</v>
          </cell>
          <cell r="D5426">
            <v>6</v>
          </cell>
          <cell r="E5426">
            <v>11857.96</v>
          </cell>
          <cell r="F5426">
            <v>1976.3266666666666</v>
          </cell>
        </row>
        <row r="5427">
          <cell r="A5427">
            <v>3415013789</v>
          </cell>
          <cell r="B5427" t="str">
            <v>1xGE kartica bez SFP:BFB 111 0005/1</v>
          </cell>
          <cell r="C5427" t="str">
            <v>KOM</v>
          </cell>
          <cell r="D5427">
            <v>3</v>
          </cell>
          <cell r="E5427">
            <v>13500</v>
          </cell>
          <cell r="F5427">
            <v>4500</v>
          </cell>
        </row>
        <row r="5428">
          <cell r="A5428">
            <v>3415013790</v>
          </cell>
          <cell r="B5428" t="str">
            <v>SFP STM-1modul el.:RDH 901 20/29900</v>
          </cell>
          <cell r="C5428" t="str">
            <v>KOM</v>
          </cell>
          <cell r="D5428">
            <v>13</v>
          </cell>
          <cell r="E5428">
            <v>9360</v>
          </cell>
          <cell r="F5428">
            <v>720</v>
          </cell>
        </row>
        <row r="5429">
          <cell r="A5429">
            <v>3415013791</v>
          </cell>
          <cell r="B5429" t="str">
            <v>SFP GE-TX modul el.:RDH 901 20/D0210</v>
          </cell>
          <cell r="C5429" t="str">
            <v>KOM</v>
          </cell>
          <cell r="D5429">
            <v>2</v>
          </cell>
          <cell r="E5429">
            <v>960</v>
          </cell>
          <cell r="F5429">
            <v>480</v>
          </cell>
        </row>
        <row r="5430">
          <cell r="A5430">
            <v>3415013792</v>
          </cell>
          <cell r="B5430" t="str">
            <v>SFP GE-LX modul 1310nm:RDH 901 20/D0210</v>
          </cell>
          <cell r="C5430" t="str">
            <v>KOM</v>
          </cell>
          <cell r="D5430">
            <v>13</v>
          </cell>
          <cell r="E5430">
            <v>9360</v>
          </cell>
          <cell r="F5430">
            <v>720</v>
          </cell>
        </row>
        <row r="5431">
          <cell r="A5431">
            <v>3415013793</v>
          </cell>
          <cell r="B5431" t="str">
            <v>SFP GE-SX modul 850nm:RDH 901 20/42009</v>
          </cell>
          <cell r="C5431" t="str">
            <v>KOM</v>
          </cell>
          <cell r="D5431">
            <v>10</v>
          </cell>
          <cell r="E5431">
            <v>2700</v>
          </cell>
          <cell r="F5431">
            <v>270</v>
          </cell>
        </row>
        <row r="5432">
          <cell r="A5432">
            <v>3415013794</v>
          </cell>
          <cell r="B5432" t="str">
            <v>SFP GE-ZX modul 1550nm:RDH 901 20/41422</v>
          </cell>
          <cell r="C5432" t="str">
            <v>KOM</v>
          </cell>
          <cell r="D5432">
            <v>3</v>
          </cell>
          <cell r="E5432">
            <v>10980</v>
          </cell>
          <cell r="F5432">
            <v>3660</v>
          </cell>
        </row>
        <row r="5433">
          <cell r="A5433">
            <v>3415013795</v>
          </cell>
          <cell r="B5433" t="str">
            <v>OMS 1200 GE (2xGE+4xFE) kartica</v>
          </cell>
          <cell r="C5433" t="str">
            <v>SET</v>
          </cell>
          <cell r="D5433">
            <v>6</v>
          </cell>
          <cell r="E5433">
            <v>100504.8</v>
          </cell>
          <cell r="F5433">
            <v>16750.8</v>
          </cell>
        </row>
        <row r="5434">
          <cell r="A5434">
            <v>3415013803</v>
          </cell>
          <cell r="B5434" t="str">
            <v>Ericsson-CT5621ADSL2+An.M/mod/2Mbps/2ž</v>
          </cell>
          <cell r="C5434" t="str">
            <v>KOM</v>
          </cell>
          <cell r="D5434">
            <v>3</v>
          </cell>
          <cell r="E5434">
            <v>1335</v>
          </cell>
          <cell r="F5434">
            <v>445</v>
          </cell>
        </row>
        <row r="5435">
          <cell r="A5435">
            <v>3415013822</v>
          </cell>
          <cell r="B5435" t="str">
            <v>BD 12800 MSM-5R</v>
          </cell>
          <cell r="C5435" t="str">
            <v>KOM</v>
          </cell>
          <cell r="D5435">
            <v>0</v>
          </cell>
          <cell r="E5435">
            <v>0</v>
          </cell>
          <cell r="F5435" t="e">
            <v>#DIV/0!</v>
          </cell>
        </row>
        <row r="5436">
          <cell r="A5436">
            <v>3415013823</v>
          </cell>
          <cell r="B5436" t="str">
            <v>BD 12800 GM-20XTR</v>
          </cell>
          <cell r="C5436" t="str">
            <v>KOM</v>
          </cell>
          <cell r="D5436">
            <v>0</v>
          </cell>
          <cell r="E5436">
            <v>0</v>
          </cell>
          <cell r="F5436" t="e">
            <v>#DIV/0!</v>
          </cell>
        </row>
        <row r="5437">
          <cell r="A5437">
            <v>3415013824</v>
          </cell>
          <cell r="B5437" t="str">
            <v>BD 12800 XM-2XR</v>
          </cell>
          <cell r="C5437" t="str">
            <v>KOM</v>
          </cell>
          <cell r="D5437">
            <v>1</v>
          </cell>
          <cell r="E5437">
            <v>54105.75</v>
          </cell>
          <cell r="F5437">
            <v>54105.75</v>
          </cell>
        </row>
        <row r="5438">
          <cell r="A5438">
            <v>3415013825</v>
          </cell>
          <cell r="B5438" t="str">
            <v>BD 10K 10G6X</v>
          </cell>
          <cell r="C5438" t="str">
            <v>KOM</v>
          </cell>
          <cell r="D5438">
            <v>1</v>
          </cell>
          <cell r="E5438">
            <v>73047.59</v>
          </cell>
          <cell r="F5438">
            <v>73047.59</v>
          </cell>
        </row>
        <row r="5439">
          <cell r="A5439">
            <v>3415013826</v>
          </cell>
          <cell r="B5439" t="str">
            <v>BD 12K Spare PSU/Fan Controller</v>
          </cell>
          <cell r="C5439" t="str">
            <v>KOM</v>
          </cell>
          <cell r="D5439">
            <v>3</v>
          </cell>
          <cell r="E5439">
            <v>9904.57</v>
          </cell>
          <cell r="F5439">
            <v>3301.5233333333331</v>
          </cell>
        </row>
        <row r="5440">
          <cell r="A5440">
            <v>3415013828</v>
          </cell>
          <cell r="B5440" t="str">
            <v>BD 12K Spare Fan Tray</v>
          </cell>
          <cell r="C5440" t="str">
            <v>KOM</v>
          </cell>
          <cell r="D5440">
            <v>3</v>
          </cell>
          <cell r="E5440">
            <v>7838.5</v>
          </cell>
          <cell r="F5440">
            <v>2612.8333333333335</v>
          </cell>
        </row>
        <row r="5441">
          <cell r="A5441">
            <v>3415013830</v>
          </cell>
          <cell r="B5441" t="str">
            <v>ZR XENPAK 10G SC 80km</v>
          </cell>
          <cell r="C5441" t="str">
            <v>KOM</v>
          </cell>
          <cell r="D5441">
            <v>10</v>
          </cell>
          <cell r="E5441">
            <v>350677.1</v>
          </cell>
          <cell r="F5441">
            <v>35067.71</v>
          </cell>
        </row>
        <row r="5442">
          <cell r="A5442">
            <v>3415013835</v>
          </cell>
          <cell r="B5442" t="str">
            <v>Kabinet MFC 12V</v>
          </cell>
          <cell r="C5442" t="str">
            <v>KOM</v>
          </cell>
          <cell r="D5442">
            <v>2</v>
          </cell>
          <cell r="E5442">
            <v>153450</v>
          </cell>
          <cell r="F5442">
            <v>76725</v>
          </cell>
        </row>
        <row r="5443">
          <cell r="A5443">
            <v>3415013836</v>
          </cell>
          <cell r="B5443" t="str">
            <v>NodeG FS 935</v>
          </cell>
          <cell r="C5443" t="str">
            <v>KOM</v>
          </cell>
          <cell r="D5443">
            <v>2</v>
          </cell>
          <cell r="E5443">
            <v>132489.5</v>
          </cell>
          <cell r="F5443">
            <v>66244.75</v>
          </cell>
        </row>
        <row r="5444">
          <cell r="A5444">
            <v>3415013837</v>
          </cell>
          <cell r="B5444" t="str">
            <v>ZZ_Channel module for MR341</v>
          </cell>
          <cell r="C5444" t="str">
            <v>KOM</v>
          </cell>
          <cell r="D5444">
            <v>0</v>
          </cell>
          <cell r="E5444">
            <v>0</v>
          </cell>
          <cell r="F5444" t="e">
            <v>#DIV/0!</v>
          </cell>
        </row>
        <row r="5445">
          <cell r="A5445">
            <v>3415013838</v>
          </cell>
          <cell r="B5445" t="str">
            <v>Minirepeater MR2003D</v>
          </cell>
          <cell r="C5445" t="str">
            <v>KOM</v>
          </cell>
          <cell r="D5445">
            <v>7</v>
          </cell>
          <cell r="E5445">
            <v>54855.22</v>
          </cell>
          <cell r="F5445">
            <v>7836.46</v>
          </cell>
        </row>
        <row r="5446">
          <cell r="A5446">
            <v>3415013930</v>
          </cell>
          <cell r="B5446" t="str">
            <v>Antena GSM X pol 739 684</v>
          </cell>
          <cell r="C5446" t="str">
            <v>KOM</v>
          </cell>
          <cell r="D5446">
            <v>20</v>
          </cell>
          <cell r="E5446">
            <v>54986.18</v>
          </cell>
          <cell r="F5446">
            <v>2749.3090000000002</v>
          </cell>
        </row>
        <row r="5447">
          <cell r="A5447">
            <v>3415013935</v>
          </cell>
          <cell r="B5447" t="str">
            <v>ETSI DC distribucija MR55AC</v>
          </cell>
          <cell r="C5447" t="str">
            <v>KOM</v>
          </cell>
          <cell r="D5447">
            <v>24</v>
          </cell>
          <cell r="E5447">
            <v>40604.449999999997</v>
          </cell>
          <cell r="F5447">
            <v>1691.8520833333332</v>
          </cell>
        </row>
        <row r="5448">
          <cell r="A5448">
            <v>3415013961</v>
          </cell>
          <cell r="B5448" t="str">
            <v>Antena 742236</v>
          </cell>
          <cell r="C5448" t="str">
            <v>KOM</v>
          </cell>
          <cell r="D5448">
            <v>7</v>
          </cell>
          <cell r="E5448">
            <v>24933.03</v>
          </cell>
          <cell r="F5448">
            <v>3561.8614285714284</v>
          </cell>
        </row>
        <row r="5449">
          <cell r="A5449">
            <v>3415013967</v>
          </cell>
          <cell r="B5449" t="str">
            <v>Ormar 800X800X2200,met.perf.vrata i leđa</v>
          </cell>
          <cell r="C5449" t="str">
            <v>KOM</v>
          </cell>
          <cell r="D5449">
            <v>9</v>
          </cell>
          <cell r="E5449">
            <v>71624.38</v>
          </cell>
          <cell r="F5449">
            <v>7958.264444444445</v>
          </cell>
        </row>
        <row r="5450">
          <cell r="A5450">
            <v>3415013970</v>
          </cell>
          <cell r="B5450" t="str">
            <v>Antena Yagi 12 db Andrew</v>
          </cell>
          <cell r="C5450" t="str">
            <v>KOM</v>
          </cell>
          <cell r="D5450">
            <v>8</v>
          </cell>
          <cell r="E5450">
            <v>5364.71</v>
          </cell>
          <cell r="F5450">
            <v>670.58875</v>
          </cell>
        </row>
        <row r="5451">
          <cell r="A5451">
            <v>3415013971</v>
          </cell>
          <cell r="B5451" t="str">
            <v>Završni teret, zaključenje N 50W</v>
          </cell>
          <cell r="C5451" t="str">
            <v>KOM</v>
          </cell>
          <cell r="D5451">
            <v>0</v>
          </cell>
          <cell r="E5451">
            <v>0</v>
          </cell>
          <cell r="F5451" t="e">
            <v>#DIV/0!</v>
          </cell>
        </row>
        <row r="5452">
          <cell r="A5452">
            <v>3415013990</v>
          </cell>
          <cell r="B5452" t="str">
            <v>Antena DUA BAND 80010123</v>
          </cell>
          <cell r="C5452" t="str">
            <v>KOM</v>
          </cell>
          <cell r="D5452">
            <v>0</v>
          </cell>
          <cell r="E5452">
            <v>0</v>
          </cell>
          <cell r="F5452" t="e">
            <v>#DIV/0!</v>
          </cell>
        </row>
        <row r="5453">
          <cell r="A5453">
            <v>3415013997</v>
          </cell>
          <cell r="B5453" t="str">
            <v>ZZ_ANTENA DUA BAND 80010454</v>
          </cell>
          <cell r="C5453" t="str">
            <v>KOM</v>
          </cell>
          <cell r="D5453">
            <v>0</v>
          </cell>
          <cell r="E5453">
            <v>0</v>
          </cell>
          <cell r="F5453" t="e">
            <v>#DIV/0!</v>
          </cell>
        </row>
        <row r="5454">
          <cell r="A5454">
            <v>3415013998</v>
          </cell>
          <cell r="B5454" t="str">
            <v>BZA 108 35 NetSure 501</v>
          </cell>
          <cell r="C5454" t="str">
            <v>KOM</v>
          </cell>
          <cell r="D5454">
            <v>0</v>
          </cell>
          <cell r="E5454">
            <v>0</v>
          </cell>
          <cell r="F5454" t="e">
            <v>#DIV/0!</v>
          </cell>
        </row>
        <row r="5455">
          <cell r="A5455">
            <v>3415014002</v>
          </cell>
          <cell r="B5455" t="str">
            <v>ECU za GSM 1800</v>
          </cell>
          <cell r="C5455" t="str">
            <v>KOM</v>
          </cell>
          <cell r="D5455">
            <v>3</v>
          </cell>
          <cell r="E5455">
            <v>25884.37</v>
          </cell>
          <cell r="F5455">
            <v>8628.123333333333</v>
          </cell>
        </row>
        <row r="5456">
          <cell r="A5456">
            <v>3415014003</v>
          </cell>
          <cell r="B5456" t="str">
            <v>FlexCU za GSM 1800</v>
          </cell>
          <cell r="C5456" t="str">
            <v>KOM</v>
          </cell>
          <cell r="D5456">
            <v>9</v>
          </cell>
          <cell r="E5456">
            <v>156109.51999999999</v>
          </cell>
          <cell r="F5456">
            <v>17345.502222222221</v>
          </cell>
        </row>
        <row r="5457">
          <cell r="A5457">
            <v>3415014004</v>
          </cell>
          <cell r="B5457" t="str">
            <v>ZZ_FDUAMCO ZA GSM 1800</v>
          </cell>
          <cell r="C5457" t="str">
            <v>KOM</v>
          </cell>
          <cell r="D5457">
            <v>0</v>
          </cell>
          <cell r="E5457">
            <v>0</v>
          </cell>
          <cell r="F5457" t="e">
            <v>#DIV/0!</v>
          </cell>
        </row>
        <row r="5458">
          <cell r="A5458">
            <v>3415014005</v>
          </cell>
          <cell r="B5458" t="str">
            <v>ZZ_DTMA za GSM 1800</v>
          </cell>
          <cell r="C5458" t="str">
            <v>KOM</v>
          </cell>
          <cell r="D5458">
            <v>0</v>
          </cell>
          <cell r="E5458">
            <v>0</v>
          </cell>
          <cell r="F5458" t="e">
            <v>#DIV/0!</v>
          </cell>
        </row>
        <row r="5459">
          <cell r="A5459">
            <v>3415014015</v>
          </cell>
          <cell r="B5459" t="str">
            <v>CPE for Cisco EFM</v>
          </cell>
          <cell r="C5459" t="str">
            <v>SET</v>
          </cell>
          <cell r="D5459">
            <v>24</v>
          </cell>
          <cell r="E5459">
            <v>39192.120000000003</v>
          </cell>
          <cell r="F5459">
            <v>1633.0050000000001</v>
          </cell>
        </row>
        <row r="5460">
          <cell r="A5460">
            <v>3415014019</v>
          </cell>
          <cell r="B5460" t="str">
            <v>ONT set for Ericsson GPON</v>
          </cell>
          <cell r="C5460" t="str">
            <v>SET</v>
          </cell>
          <cell r="D5460">
            <v>7342</v>
          </cell>
          <cell r="E5460">
            <v>3540557.95</v>
          </cell>
          <cell r="F5460">
            <v>482.23344456551354</v>
          </cell>
        </row>
        <row r="5461">
          <cell r="A5461">
            <v>3415014027</v>
          </cell>
          <cell r="B5461" t="str">
            <v>Huawei empty DSLAM REDUNDANT</v>
          </cell>
          <cell r="C5461" t="str">
            <v>SET</v>
          </cell>
          <cell r="D5461">
            <v>19</v>
          </cell>
          <cell r="E5461">
            <v>162530.26999999999</v>
          </cell>
          <cell r="F5461">
            <v>8554.2247368421049</v>
          </cell>
        </row>
        <row r="5462">
          <cell r="A5462">
            <v>3415014037</v>
          </cell>
          <cell r="B5462" t="str">
            <v>Media Converter SGETF1040-110</v>
          </cell>
          <cell r="C5462" t="str">
            <v>KOM</v>
          </cell>
          <cell r="D5462">
            <v>0</v>
          </cell>
          <cell r="E5462">
            <v>0</v>
          </cell>
          <cell r="F5462" t="e">
            <v>#DIV/0!</v>
          </cell>
        </row>
        <row r="5463">
          <cell r="A5463">
            <v>3415014041</v>
          </cell>
          <cell r="B5463" t="str">
            <v>XFP Module, 10km - 10GBaseLR</v>
          </cell>
          <cell r="C5463" t="str">
            <v>KOM</v>
          </cell>
          <cell r="D5463">
            <v>1</v>
          </cell>
          <cell r="E5463">
            <v>5367.36</v>
          </cell>
          <cell r="F5463">
            <v>5367.36</v>
          </cell>
        </row>
        <row r="5464">
          <cell r="A5464">
            <v>3415014046</v>
          </cell>
          <cell r="B5464" t="str">
            <v>FAN V6</v>
          </cell>
          <cell r="C5464" t="str">
            <v>KOM</v>
          </cell>
          <cell r="D5464">
            <v>7</v>
          </cell>
          <cell r="E5464">
            <v>5912.34</v>
          </cell>
          <cell r="F5464">
            <v>844.62</v>
          </cell>
        </row>
        <row r="5465">
          <cell r="A5465">
            <v>3415014048</v>
          </cell>
          <cell r="B5465" t="str">
            <v>Cat5 cable set 24pcs 1300mm</v>
          </cell>
          <cell r="C5465" t="str">
            <v>SET</v>
          </cell>
          <cell r="D5465">
            <v>167</v>
          </cell>
          <cell r="E5465">
            <v>21524.240000000002</v>
          </cell>
          <cell r="F5465">
            <v>128.88766467065869</v>
          </cell>
        </row>
        <row r="5466">
          <cell r="A5466">
            <v>3415014052</v>
          </cell>
          <cell r="B5466" t="str">
            <v>Edimax EW-7206APg Wireless Access Point</v>
          </cell>
          <cell r="C5466" t="str">
            <v>KOM</v>
          </cell>
          <cell r="D5466">
            <v>0</v>
          </cell>
          <cell r="E5466">
            <v>0</v>
          </cell>
          <cell r="F5466" t="e">
            <v>#DIV/0!</v>
          </cell>
        </row>
        <row r="5467">
          <cell r="A5467">
            <v>3415014060</v>
          </cell>
          <cell r="B5467" t="str">
            <v>Router Cisco 881G-K9</v>
          </cell>
          <cell r="C5467" t="str">
            <v>KOM</v>
          </cell>
          <cell r="D5467">
            <v>10</v>
          </cell>
          <cell r="E5467">
            <v>38650.430000000008</v>
          </cell>
          <cell r="F5467">
            <v>3865.0430000000006</v>
          </cell>
        </row>
        <row r="5468">
          <cell r="A5468">
            <v>3415014061</v>
          </cell>
          <cell r="B5468" t="str">
            <v>ZZ_Antena TRIPLE BAND 742 271</v>
          </cell>
          <cell r="C5468" t="str">
            <v>KOM</v>
          </cell>
          <cell r="D5468">
            <v>0</v>
          </cell>
          <cell r="E5468">
            <v>0</v>
          </cell>
          <cell r="F5468" t="e">
            <v>#DIV/0!</v>
          </cell>
        </row>
        <row r="5469">
          <cell r="A5469">
            <v>3415014062</v>
          </cell>
          <cell r="B5469" t="str">
            <v>RET 7033</v>
          </cell>
          <cell r="C5469" t="str">
            <v>KOM</v>
          </cell>
          <cell r="D5469">
            <v>0</v>
          </cell>
          <cell r="E5469">
            <v>0</v>
          </cell>
          <cell r="F5469" t="e">
            <v>#DIV/0!</v>
          </cell>
        </row>
        <row r="5470">
          <cell r="A5470">
            <v>3415014067</v>
          </cell>
          <cell r="B5470" t="str">
            <v>ZZ_FUSION SNMP SOFTWARE</v>
          </cell>
          <cell r="C5470" t="str">
            <v>KOM</v>
          </cell>
          <cell r="D5470">
            <v>0</v>
          </cell>
          <cell r="E5470">
            <v>0</v>
          </cell>
          <cell r="F5470" t="e">
            <v>#DIV/0!</v>
          </cell>
        </row>
        <row r="5471">
          <cell r="A5471">
            <v>3415014070</v>
          </cell>
          <cell r="B5471" t="str">
            <v>FUSION MAIN HUB   FSN-1-MH-1</v>
          </cell>
          <cell r="C5471" t="str">
            <v>KOM</v>
          </cell>
          <cell r="D5471">
            <v>0</v>
          </cell>
          <cell r="E5471">
            <v>0</v>
          </cell>
          <cell r="F5471" t="e">
            <v>#DIV/0!</v>
          </cell>
        </row>
        <row r="5472">
          <cell r="A5472">
            <v>3415014071</v>
          </cell>
          <cell r="B5472" t="str">
            <v>FUSION EXPANSION HUB   FSN-EH-2</v>
          </cell>
          <cell r="C5472" t="str">
            <v>KOM</v>
          </cell>
          <cell r="D5472">
            <v>1</v>
          </cell>
          <cell r="E5472">
            <v>29365.66</v>
          </cell>
          <cell r="F5472">
            <v>29365.66</v>
          </cell>
        </row>
        <row r="5473">
          <cell r="A5473">
            <v>3415014072</v>
          </cell>
          <cell r="B5473" t="str">
            <v>FUSION 900/2100 MHZ  RAU  FSN-9021-1</v>
          </cell>
          <cell r="C5473" t="str">
            <v>KOM</v>
          </cell>
          <cell r="D5473">
            <v>9</v>
          </cell>
          <cell r="E5473">
            <v>73442.960000000006</v>
          </cell>
          <cell r="F5473">
            <v>8160.3288888888892</v>
          </cell>
        </row>
        <row r="5474">
          <cell r="A5474">
            <v>3415014074</v>
          </cell>
          <cell r="B5474" t="str">
            <v>ZZ_DUPLEXER FILTER GSM</v>
          </cell>
          <cell r="C5474" t="str">
            <v>KOM</v>
          </cell>
          <cell r="D5474">
            <v>0</v>
          </cell>
          <cell r="E5474">
            <v>0</v>
          </cell>
          <cell r="F5474" t="e">
            <v>#DIV/0!</v>
          </cell>
        </row>
        <row r="5475">
          <cell r="A5475">
            <v>3415014075</v>
          </cell>
          <cell r="B5475" t="str">
            <v>DUPLEXER FILTER UMTS</v>
          </cell>
          <cell r="C5475" t="str">
            <v>KOM</v>
          </cell>
          <cell r="D5475">
            <v>0</v>
          </cell>
          <cell r="E5475">
            <v>0</v>
          </cell>
          <cell r="F5475" t="e">
            <v>#DIV/0!</v>
          </cell>
        </row>
        <row r="5476">
          <cell r="A5476">
            <v>3415014076</v>
          </cell>
          <cell r="B5476" t="str">
            <v>PW ANTENA 7785.00</v>
          </cell>
          <cell r="C5476" t="str">
            <v>KOM</v>
          </cell>
          <cell r="D5476">
            <v>1</v>
          </cell>
          <cell r="E5476">
            <v>12846.05</v>
          </cell>
          <cell r="F5476">
            <v>12846.05</v>
          </cell>
        </row>
        <row r="5477">
          <cell r="A5477">
            <v>3415014077</v>
          </cell>
          <cell r="B5477" t="str">
            <v>ZZ_PW ANTENA 7752.00</v>
          </cell>
          <cell r="C5477" t="str">
            <v>KOM</v>
          </cell>
          <cell r="D5477">
            <v>0</v>
          </cell>
          <cell r="E5477">
            <v>0</v>
          </cell>
          <cell r="F5477" t="e">
            <v>#DIV/0!</v>
          </cell>
        </row>
        <row r="5478">
          <cell r="A5478">
            <v>3415014084</v>
          </cell>
          <cell r="B5478" t="str">
            <v>Antena GSM 739620</v>
          </cell>
          <cell r="C5478" t="str">
            <v>KOM</v>
          </cell>
          <cell r="D5478">
            <v>1</v>
          </cell>
          <cell r="E5478">
            <v>1207.3800000000001</v>
          </cell>
          <cell r="F5478">
            <v>1207.3800000000001</v>
          </cell>
        </row>
        <row r="5479">
          <cell r="A5479">
            <v>3415014085</v>
          </cell>
          <cell r="B5479" t="str">
            <v>ZZ_Antena GSM 742222</v>
          </cell>
          <cell r="C5479" t="str">
            <v>KOM</v>
          </cell>
          <cell r="D5479">
            <v>0</v>
          </cell>
          <cell r="E5479">
            <v>0</v>
          </cell>
          <cell r="F5479" t="e">
            <v>#DIV/0!</v>
          </cell>
        </row>
        <row r="5480">
          <cell r="A5480">
            <v>3415014087</v>
          </cell>
          <cell r="B5480" t="str">
            <v>ZZ_ANTENA GSM 742223</v>
          </cell>
          <cell r="C5480" t="str">
            <v>KOM</v>
          </cell>
          <cell r="D5480">
            <v>0</v>
          </cell>
          <cell r="E5480">
            <v>0</v>
          </cell>
          <cell r="F5480" t="e">
            <v>#DIV/0!</v>
          </cell>
        </row>
        <row r="5481">
          <cell r="A5481">
            <v>3415014088</v>
          </cell>
          <cell r="B5481" t="str">
            <v>ZZ_TRIPLE BAND COMBINER 793 426</v>
          </cell>
          <cell r="C5481" t="str">
            <v>KOM</v>
          </cell>
          <cell r="D5481">
            <v>0</v>
          </cell>
          <cell r="E5481">
            <v>0</v>
          </cell>
          <cell r="F5481" t="e">
            <v>#DIV/0!</v>
          </cell>
        </row>
        <row r="5482">
          <cell r="A5482">
            <v>3415014089</v>
          </cell>
          <cell r="B5482" t="str">
            <v>Zaključenje K6226 401</v>
          </cell>
          <cell r="C5482" t="str">
            <v>KOM</v>
          </cell>
          <cell r="D5482">
            <v>5</v>
          </cell>
          <cell r="E5482">
            <v>1900.51</v>
          </cell>
          <cell r="F5482">
            <v>380.10199999999998</v>
          </cell>
        </row>
        <row r="5483">
          <cell r="A5483">
            <v>3415014090</v>
          </cell>
          <cell r="B5483" t="str">
            <v>CWDM BTI LR, Channel 1 (1611nm)</v>
          </cell>
          <cell r="C5483" t="str">
            <v>KOM</v>
          </cell>
          <cell r="D5483">
            <v>3</v>
          </cell>
          <cell r="E5483">
            <v>15380.35</v>
          </cell>
          <cell r="F5483">
            <v>5126.7833333333338</v>
          </cell>
        </row>
        <row r="5484">
          <cell r="A5484">
            <v>3415014091</v>
          </cell>
          <cell r="B5484" t="str">
            <v>CWDM BTI LR, Channel 2 (1591nm)</v>
          </cell>
          <cell r="C5484" t="str">
            <v>KOM</v>
          </cell>
          <cell r="D5484">
            <v>1</v>
          </cell>
          <cell r="E5484">
            <v>5126.78</v>
          </cell>
          <cell r="F5484">
            <v>5126.78</v>
          </cell>
        </row>
        <row r="5485">
          <cell r="A5485">
            <v>3415014092</v>
          </cell>
          <cell r="B5485" t="str">
            <v>CWDM BTI LR, Channel 3 (1571nm)</v>
          </cell>
          <cell r="C5485" t="str">
            <v>KOM</v>
          </cell>
          <cell r="D5485">
            <v>1</v>
          </cell>
          <cell r="E5485">
            <v>5126.78</v>
          </cell>
          <cell r="F5485">
            <v>5126.78</v>
          </cell>
        </row>
        <row r="5486">
          <cell r="A5486">
            <v>3415014093</v>
          </cell>
          <cell r="B5486" t="str">
            <v>CWDM BTI LR, Channel 4 (1551nm)</v>
          </cell>
          <cell r="C5486" t="str">
            <v>KOM</v>
          </cell>
          <cell r="D5486">
            <v>0</v>
          </cell>
          <cell r="E5486">
            <v>0</v>
          </cell>
          <cell r="F5486" t="e">
            <v>#DIV/0!</v>
          </cell>
        </row>
        <row r="5487">
          <cell r="A5487">
            <v>3415014094</v>
          </cell>
          <cell r="B5487" t="str">
            <v>CWDM BTI set for 8 GE A&amp;B side CH1-4</v>
          </cell>
          <cell r="C5487" t="str">
            <v>SET</v>
          </cell>
          <cell r="D5487">
            <v>0</v>
          </cell>
          <cell r="E5487">
            <v>0</v>
          </cell>
          <cell r="F5487" t="e">
            <v>#DIV/0!</v>
          </cell>
        </row>
        <row r="5488">
          <cell r="A5488">
            <v>3415014095</v>
          </cell>
          <cell r="B5488" t="str">
            <v>CWDM BTI set for 4 GE A&amp;B side CH1-2</v>
          </cell>
          <cell r="C5488" t="str">
            <v>SET</v>
          </cell>
          <cell r="D5488">
            <v>0</v>
          </cell>
          <cell r="E5488">
            <v>0</v>
          </cell>
          <cell r="F5488" t="e">
            <v>#DIV/0!</v>
          </cell>
        </row>
        <row r="5489">
          <cell r="A5489">
            <v>3415014097</v>
          </cell>
          <cell r="B5489" t="str">
            <v>CWDM BTI set for 4 GE A&amp;B side CH3-4</v>
          </cell>
          <cell r="C5489" t="str">
            <v>SET</v>
          </cell>
          <cell r="D5489">
            <v>0</v>
          </cell>
          <cell r="E5489">
            <v>0</v>
          </cell>
          <cell r="F5489" t="e">
            <v>#DIV/0!</v>
          </cell>
        </row>
        <row r="5490">
          <cell r="A5490">
            <v>3415014098</v>
          </cell>
          <cell r="B5490" t="str">
            <v>OMS1240 set 63xE1, 75 OHM</v>
          </cell>
          <cell r="C5490" t="str">
            <v>SET</v>
          </cell>
          <cell r="D5490">
            <v>7</v>
          </cell>
          <cell r="E5490">
            <v>39879</v>
          </cell>
          <cell r="F5490">
            <v>5697</v>
          </cell>
        </row>
        <row r="5491">
          <cell r="A5491">
            <v>3415014102</v>
          </cell>
          <cell r="B5491" t="str">
            <v>ZZ_MFDUAMCO 900</v>
          </cell>
          <cell r="C5491" t="str">
            <v>KOM</v>
          </cell>
          <cell r="D5491">
            <v>0</v>
          </cell>
          <cell r="E5491">
            <v>0</v>
          </cell>
          <cell r="F5491" t="e">
            <v>#DIV/0!</v>
          </cell>
        </row>
        <row r="5492">
          <cell r="A5492">
            <v>3415014103</v>
          </cell>
          <cell r="B5492" t="str">
            <v>Mfduamco 1800</v>
          </cell>
          <cell r="C5492" t="str">
            <v>KOM</v>
          </cell>
          <cell r="D5492">
            <v>1</v>
          </cell>
          <cell r="E5492">
            <v>5800.39</v>
          </cell>
          <cell r="F5492">
            <v>5800.39</v>
          </cell>
        </row>
        <row r="5493">
          <cell r="A5493">
            <v>3415014104</v>
          </cell>
          <cell r="B5493" t="str">
            <v>Hybrid4 900</v>
          </cell>
          <cell r="C5493" t="str">
            <v>KOM</v>
          </cell>
          <cell r="D5493">
            <v>141</v>
          </cell>
          <cell r="E5493">
            <v>176365.85</v>
          </cell>
          <cell r="F5493">
            <v>1250.8216312056738</v>
          </cell>
        </row>
        <row r="5494">
          <cell r="A5494">
            <v>3415014105</v>
          </cell>
          <cell r="B5494" t="str">
            <v>Hybrid4 1800</v>
          </cell>
          <cell r="C5494" t="str">
            <v>KOM</v>
          </cell>
          <cell r="D5494">
            <v>0</v>
          </cell>
          <cell r="E5494">
            <v>0</v>
          </cell>
          <cell r="F5494" t="e">
            <v>#DIV/0!</v>
          </cell>
        </row>
        <row r="5495">
          <cell r="A5495">
            <v>3415014106</v>
          </cell>
          <cell r="B5495" t="str">
            <v>ZZ_DUAL BAND COMBINER 793 424</v>
          </cell>
          <cell r="C5495" t="str">
            <v>KOM</v>
          </cell>
          <cell r="D5495">
            <v>0</v>
          </cell>
          <cell r="E5495">
            <v>0</v>
          </cell>
          <cell r="F5495" t="e">
            <v>#DIV/0!</v>
          </cell>
        </row>
        <row r="5496">
          <cell r="A5496">
            <v>3415014132</v>
          </cell>
          <cell r="B5496" t="str">
            <v>1000M Ethernet Card (2 Ports) EPL1000</v>
          </cell>
          <cell r="C5496" t="str">
            <v>KOM</v>
          </cell>
          <cell r="D5496">
            <v>5</v>
          </cell>
          <cell r="E5496">
            <v>116201.25</v>
          </cell>
          <cell r="F5496">
            <v>23240.25</v>
          </cell>
        </row>
        <row r="5497">
          <cell r="A5497">
            <v>3415014152</v>
          </cell>
          <cell r="B5497" t="str">
            <v>Antena  80010516</v>
          </cell>
          <cell r="C5497" t="str">
            <v>KOM</v>
          </cell>
          <cell r="D5497">
            <v>9</v>
          </cell>
          <cell r="E5497">
            <v>63168.67</v>
          </cell>
          <cell r="F5497">
            <v>7018.7411111111105</v>
          </cell>
        </row>
        <row r="5498">
          <cell r="A5498">
            <v>3415014153</v>
          </cell>
          <cell r="B5498" t="str">
            <v>Antena  80010517</v>
          </cell>
          <cell r="C5498" t="str">
            <v>KOM</v>
          </cell>
          <cell r="D5498">
            <v>21</v>
          </cell>
          <cell r="E5498">
            <v>173980.86</v>
          </cell>
          <cell r="F5498">
            <v>8284.8028571428567</v>
          </cell>
        </row>
        <row r="5499">
          <cell r="A5499">
            <v>3415014193</v>
          </cell>
          <cell r="B5499" t="str">
            <v>Antena  80010302</v>
          </cell>
          <cell r="C5499" t="str">
            <v>KOM</v>
          </cell>
          <cell r="D5499">
            <v>0</v>
          </cell>
          <cell r="E5499">
            <v>0</v>
          </cell>
          <cell r="F5499" t="e">
            <v>#DIV/0!</v>
          </cell>
        </row>
        <row r="5500">
          <cell r="A5500">
            <v>3415014195</v>
          </cell>
          <cell r="B5500" t="str">
            <v>Antena 80010465</v>
          </cell>
          <cell r="C5500" t="str">
            <v>KOM</v>
          </cell>
          <cell r="D5500">
            <v>28</v>
          </cell>
          <cell r="E5500">
            <v>6883.01</v>
          </cell>
          <cell r="F5500">
            <v>245.82178571428571</v>
          </cell>
        </row>
        <row r="5501">
          <cell r="A5501">
            <v>3415014196</v>
          </cell>
          <cell r="B5501" t="str">
            <v>Duplexer 900 EGSM</v>
          </cell>
          <cell r="C5501" t="str">
            <v>KOM</v>
          </cell>
          <cell r="D5501">
            <v>0</v>
          </cell>
          <cell r="E5501">
            <v>0</v>
          </cell>
          <cell r="F5501" t="e">
            <v>#DIV/0!</v>
          </cell>
        </row>
        <row r="5502">
          <cell r="A5502">
            <v>3415014197</v>
          </cell>
          <cell r="B5502" t="str">
            <v>BTI SFP 125M-2.7G 1310nm IR BP3AM1MI</v>
          </cell>
          <cell r="C5502" t="str">
            <v>KOM</v>
          </cell>
          <cell r="D5502">
            <v>0</v>
          </cell>
          <cell r="E5502">
            <v>0</v>
          </cell>
          <cell r="F5502" t="e">
            <v>#DIV/0!</v>
          </cell>
        </row>
        <row r="5503">
          <cell r="A5503">
            <v>3415014198</v>
          </cell>
          <cell r="B5503" t="str">
            <v>DC stop 793 301</v>
          </cell>
          <cell r="C5503" t="str">
            <v>KOM</v>
          </cell>
          <cell r="D5503">
            <v>52</v>
          </cell>
          <cell r="E5503">
            <v>15100.73</v>
          </cell>
          <cell r="F5503">
            <v>290.39865384615382</v>
          </cell>
        </row>
        <row r="5504">
          <cell r="A5504">
            <v>3415014199</v>
          </cell>
          <cell r="B5504" t="str">
            <v>ZZ_ANTENA INDOOR 800 10173</v>
          </cell>
          <cell r="C5504" t="str">
            <v>KOM</v>
          </cell>
          <cell r="D5504">
            <v>0</v>
          </cell>
          <cell r="E5504">
            <v>0</v>
          </cell>
          <cell r="F5504" t="e">
            <v>#DIV/0!</v>
          </cell>
        </row>
        <row r="5505">
          <cell r="A5505">
            <v>3415014210</v>
          </cell>
          <cell r="B5505" t="str">
            <v>1200 COOLING UNIT ETSI/19</v>
          </cell>
          <cell r="C5505" t="str">
            <v>SET</v>
          </cell>
          <cell r="D5505">
            <v>2</v>
          </cell>
          <cell r="E5505">
            <v>6010.2</v>
          </cell>
          <cell r="F5505">
            <v>3005.1</v>
          </cell>
        </row>
        <row r="5506">
          <cell r="A5506">
            <v>3415014220</v>
          </cell>
          <cell r="B5506" t="str">
            <v>Splitter 1:2, 86010017</v>
          </cell>
          <cell r="C5506" t="str">
            <v>KOM</v>
          </cell>
          <cell r="D5506">
            <v>42</v>
          </cell>
          <cell r="E5506">
            <v>5422.06</v>
          </cell>
          <cell r="F5506">
            <v>129.09666666666666</v>
          </cell>
        </row>
        <row r="5507">
          <cell r="A5507">
            <v>3415014221</v>
          </cell>
          <cell r="B5507" t="str">
            <v>Tapper 5-15db  86010023</v>
          </cell>
          <cell r="C5507" t="str">
            <v>KOM</v>
          </cell>
          <cell r="D5507">
            <v>34</v>
          </cell>
          <cell r="E5507">
            <v>12533.73</v>
          </cell>
          <cell r="F5507">
            <v>368.63911764705881</v>
          </cell>
        </row>
        <row r="5508">
          <cell r="A5508">
            <v>3415014222</v>
          </cell>
          <cell r="B5508" t="str">
            <v>Hybrid coupler 793 506</v>
          </cell>
          <cell r="C5508" t="str">
            <v>KOM</v>
          </cell>
          <cell r="D5508">
            <v>3</v>
          </cell>
          <cell r="E5508">
            <v>4791.79</v>
          </cell>
          <cell r="F5508">
            <v>1597.2633333333333</v>
          </cell>
        </row>
        <row r="5509">
          <cell r="A5509">
            <v>3415014230</v>
          </cell>
          <cell r="B5509" t="str">
            <v>Repeater optički ION-M indoor</v>
          </cell>
          <cell r="C5509" t="str">
            <v>KOM</v>
          </cell>
          <cell r="D5509">
            <v>0</v>
          </cell>
          <cell r="E5509">
            <v>0</v>
          </cell>
          <cell r="F5509" t="e">
            <v>#DIV/0!</v>
          </cell>
        </row>
        <row r="5510">
          <cell r="A5510">
            <v>3415014231</v>
          </cell>
          <cell r="B5510" t="str">
            <v>Repeater optički ION-M outdoor</v>
          </cell>
          <cell r="C5510" t="str">
            <v>KOM</v>
          </cell>
          <cell r="D5510">
            <v>0</v>
          </cell>
          <cell r="E5510">
            <v>0</v>
          </cell>
          <cell r="F5510" t="e">
            <v>#DIV/0!</v>
          </cell>
        </row>
        <row r="5511">
          <cell r="A5511">
            <v>3415014233</v>
          </cell>
          <cell r="B5511" t="str">
            <v>Ispravljač 1700 W, za NetSure 501</v>
          </cell>
          <cell r="C5511" t="str">
            <v>KOM</v>
          </cell>
          <cell r="D5511">
            <v>1</v>
          </cell>
          <cell r="E5511">
            <v>1790.75</v>
          </cell>
          <cell r="F5511">
            <v>1790.75</v>
          </cell>
        </row>
        <row r="5512">
          <cell r="A5512">
            <v>3415014248</v>
          </cell>
          <cell r="B5512" t="str">
            <v>GICD-4 port GE opt. int.</v>
          </cell>
          <cell r="C5512" t="str">
            <v>KOM</v>
          </cell>
          <cell r="D5512">
            <v>10</v>
          </cell>
          <cell r="E5512">
            <v>7039.65</v>
          </cell>
          <cell r="F5512">
            <v>703.96499999999992</v>
          </cell>
        </row>
        <row r="5513">
          <cell r="A5513">
            <v>3415014249</v>
          </cell>
          <cell r="B5513" t="str">
            <v>NodeM 2137</v>
          </cell>
          <cell r="C5513" t="str">
            <v>KOM</v>
          </cell>
          <cell r="D5513">
            <v>0</v>
          </cell>
          <cell r="E5513">
            <v>0</v>
          </cell>
          <cell r="F5513" t="e">
            <v>#DIV/0!</v>
          </cell>
        </row>
        <row r="5514">
          <cell r="A5514">
            <v>3415014257</v>
          </cell>
          <cell r="B5514" t="str">
            <v>OLT set Ericsson GPON 320G</v>
          </cell>
          <cell r="C5514" t="str">
            <v>SET</v>
          </cell>
          <cell r="D5514">
            <v>0</v>
          </cell>
          <cell r="E5514">
            <v>0</v>
          </cell>
          <cell r="F5514" t="e">
            <v>#DIV/0!</v>
          </cell>
        </row>
        <row r="5515">
          <cell r="A5515">
            <v>3415014263</v>
          </cell>
          <cell r="B5515" t="str">
            <v>Extension set Ericsson GPON 320G</v>
          </cell>
          <cell r="C5515" t="str">
            <v>SET</v>
          </cell>
          <cell r="D5515">
            <v>0</v>
          </cell>
          <cell r="E5515">
            <v>0</v>
          </cell>
          <cell r="F5515" t="e">
            <v>#DIV/0!</v>
          </cell>
        </row>
        <row r="5516">
          <cell r="A5516">
            <v>3415014264</v>
          </cell>
          <cell r="B5516" t="str">
            <v>ZZ_ANTENA 800 10213</v>
          </cell>
          <cell r="C5516" t="str">
            <v>KOM</v>
          </cell>
          <cell r="D5516">
            <v>0</v>
          </cell>
          <cell r="E5516">
            <v>0</v>
          </cell>
          <cell r="F5516" t="e">
            <v>#DIV/0!</v>
          </cell>
        </row>
        <row r="5517">
          <cell r="A5517">
            <v>3415014286</v>
          </cell>
          <cell r="B5517" t="str">
            <v>NodeG 941 FS_RU-2ch</v>
          </cell>
          <cell r="C5517" t="str">
            <v>KOM</v>
          </cell>
          <cell r="D5517">
            <v>2</v>
          </cell>
          <cell r="E5517">
            <v>120557.7</v>
          </cell>
          <cell r="F5517">
            <v>60278.85</v>
          </cell>
        </row>
        <row r="5518">
          <cell r="A5518">
            <v>3415014287</v>
          </cell>
          <cell r="B5518" t="str">
            <v>NodeG 941</v>
          </cell>
          <cell r="C5518" t="str">
            <v>KOM</v>
          </cell>
          <cell r="D5518">
            <v>0</v>
          </cell>
          <cell r="E5518">
            <v>0</v>
          </cell>
          <cell r="F5518" t="e">
            <v>#DIV/0!</v>
          </cell>
        </row>
        <row r="5519">
          <cell r="A5519">
            <v>3415014300</v>
          </cell>
          <cell r="B5519" t="str">
            <v>ZZ_MINIREPEATER MR 918</v>
          </cell>
          <cell r="C5519" t="str">
            <v>KOM</v>
          </cell>
          <cell r="D5519">
            <v>0</v>
          </cell>
          <cell r="E5519">
            <v>0</v>
          </cell>
          <cell r="F5519" t="e">
            <v>#DIV/0!</v>
          </cell>
        </row>
        <row r="5520">
          <cell r="A5520">
            <v>3415014313</v>
          </cell>
          <cell r="B5520" t="str">
            <v>System controller spare OMS 8xx</v>
          </cell>
          <cell r="C5520" t="str">
            <v>KOM</v>
          </cell>
          <cell r="D5520">
            <v>0</v>
          </cell>
          <cell r="E5520">
            <v>0</v>
          </cell>
          <cell r="F5520" t="e">
            <v>#DIV/0!</v>
          </cell>
        </row>
        <row r="5521">
          <cell r="A5521">
            <v>3415014314</v>
          </cell>
          <cell r="B5521" t="str">
            <v>Core ADM unit spare (5G) OMS 12xx</v>
          </cell>
          <cell r="C5521" t="str">
            <v>KOM</v>
          </cell>
          <cell r="D5521">
            <v>2</v>
          </cell>
          <cell r="E5521">
            <v>10368</v>
          </cell>
          <cell r="F5521">
            <v>5184</v>
          </cell>
        </row>
        <row r="5522">
          <cell r="A5522">
            <v>3415014315</v>
          </cell>
          <cell r="B5522" t="str">
            <v>Core ADM unit spare (10G) OMS 12xx</v>
          </cell>
          <cell r="C5522" t="str">
            <v>KOM</v>
          </cell>
          <cell r="D5522">
            <v>1</v>
          </cell>
          <cell r="E5522">
            <v>10944</v>
          </cell>
          <cell r="F5522">
            <v>10944</v>
          </cell>
        </row>
        <row r="5523">
          <cell r="A5523">
            <v>3415014319</v>
          </cell>
          <cell r="B5523" t="str">
            <v>CCU spare OMS 16xx</v>
          </cell>
          <cell r="C5523" t="str">
            <v>KOM</v>
          </cell>
          <cell r="D5523">
            <v>1</v>
          </cell>
          <cell r="E5523">
            <v>9677.8799999999992</v>
          </cell>
          <cell r="F5523">
            <v>9677.8799999999992</v>
          </cell>
        </row>
        <row r="5524">
          <cell r="A5524">
            <v>3415014333</v>
          </cell>
          <cell r="B5524" t="str">
            <v>Razdjelnik optički LC/PC-12, na zid</v>
          </cell>
          <cell r="C5524" t="str">
            <v>KOM</v>
          </cell>
          <cell r="D5524">
            <v>47</v>
          </cell>
          <cell r="E5524">
            <v>34643.620000000003</v>
          </cell>
          <cell r="F5524">
            <v>737.09829787234048</v>
          </cell>
        </row>
        <row r="5525">
          <cell r="A5525">
            <v>3415014334</v>
          </cell>
          <cell r="B5525" t="str">
            <v>Razdjelnik optički LC/PC-12, ugradni</v>
          </cell>
          <cell r="C5525" t="str">
            <v>KOM</v>
          </cell>
          <cell r="D5525">
            <v>20</v>
          </cell>
          <cell r="E5525">
            <v>15900</v>
          </cell>
          <cell r="F5525">
            <v>795</v>
          </cell>
        </row>
        <row r="5526">
          <cell r="A5526">
            <v>3415014335</v>
          </cell>
          <cell r="B5526" t="str">
            <v>Razdjelnik optički LC/PC-24, ugradni</v>
          </cell>
          <cell r="C5526" t="str">
            <v>KOM</v>
          </cell>
          <cell r="D5526">
            <v>41</v>
          </cell>
          <cell r="E5526">
            <v>48910.130000000005</v>
          </cell>
          <cell r="F5526">
            <v>1192.93</v>
          </cell>
        </row>
        <row r="5527">
          <cell r="A5527">
            <v>3415014336</v>
          </cell>
          <cell r="B5527" t="str">
            <v>Razdjelnik optički LC/PC-48, ugradni</v>
          </cell>
          <cell r="C5527" t="str">
            <v>KOM</v>
          </cell>
          <cell r="D5527">
            <v>18</v>
          </cell>
          <cell r="E5527">
            <v>38447.82</v>
          </cell>
          <cell r="F5527">
            <v>2135.9899999999998</v>
          </cell>
        </row>
        <row r="5528">
          <cell r="A5528">
            <v>3415014346</v>
          </cell>
          <cell r="B5528" t="str">
            <v>60G Switch Card (384 x 384) OMS 16xx</v>
          </cell>
          <cell r="C5528" t="str">
            <v>KOM</v>
          </cell>
          <cell r="D5528">
            <v>1</v>
          </cell>
          <cell r="E5528">
            <v>77598</v>
          </cell>
          <cell r="F5528">
            <v>77598</v>
          </cell>
        </row>
        <row r="5529">
          <cell r="A5529">
            <v>3415014348</v>
          </cell>
          <cell r="B5529" t="str">
            <v>Protection ADM unit STM-1/STM-4 OMS 12xx</v>
          </cell>
          <cell r="C5529" t="str">
            <v>KOM</v>
          </cell>
          <cell r="D5529">
            <v>4</v>
          </cell>
          <cell r="E5529">
            <v>9907.2000000000007</v>
          </cell>
          <cell r="F5529">
            <v>2476.8000000000002</v>
          </cell>
        </row>
        <row r="5530">
          <cell r="A5530">
            <v>3415014361</v>
          </cell>
          <cell r="B5530" t="str">
            <v>BTI 7000 set for 2x10GE clients A&amp;B side</v>
          </cell>
          <cell r="C5530" t="str">
            <v>SET</v>
          </cell>
          <cell r="D5530">
            <v>1</v>
          </cell>
          <cell r="E5530">
            <v>194659.49</v>
          </cell>
          <cell r="F5530">
            <v>194659.49</v>
          </cell>
        </row>
        <row r="5531">
          <cell r="A5531">
            <v>3415014362</v>
          </cell>
          <cell r="B5531" t="str">
            <v>RET cable, 7085.15</v>
          </cell>
          <cell r="C5531" t="str">
            <v>KOM</v>
          </cell>
          <cell r="D5531">
            <v>0</v>
          </cell>
          <cell r="E5531">
            <v>0</v>
          </cell>
          <cell r="F5531" t="e">
            <v>#DIV/0!</v>
          </cell>
        </row>
        <row r="5532">
          <cell r="A5532">
            <v>3415014370</v>
          </cell>
          <cell r="B5532" t="str">
            <v>BTI XFP 1550nm IR BP3AM4LI 40km</v>
          </cell>
          <cell r="C5532" t="str">
            <v>KOM</v>
          </cell>
          <cell r="D5532">
            <v>0</v>
          </cell>
          <cell r="E5532">
            <v>0</v>
          </cell>
          <cell r="F5532" t="e">
            <v>#DIV/0!</v>
          </cell>
        </row>
        <row r="5533">
          <cell r="A5533">
            <v>3415014373</v>
          </cell>
          <cell r="B5533" t="str">
            <v>Repeater NodeA4-02</v>
          </cell>
          <cell r="C5533" t="str">
            <v>KOM</v>
          </cell>
          <cell r="D5533">
            <v>0</v>
          </cell>
          <cell r="E5533">
            <v>0</v>
          </cell>
          <cell r="F5533" t="e">
            <v>#DIV/0!</v>
          </cell>
        </row>
        <row r="5534">
          <cell r="A5534">
            <v>3415014375</v>
          </cell>
          <cell r="B5534" t="str">
            <v>Kartica GSM za NodeA 23dBm</v>
          </cell>
          <cell r="C5534" t="str">
            <v>KOM</v>
          </cell>
          <cell r="D5534">
            <v>2</v>
          </cell>
          <cell r="E5534">
            <v>58087.06</v>
          </cell>
          <cell r="F5534">
            <v>29043.53</v>
          </cell>
        </row>
        <row r="5535">
          <cell r="A5535">
            <v>3415014376</v>
          </cell>
          <cell r="B5535" t="str">
            <v>Kartica UMTS za NodeA 23dBm</v>
          </cell>
          <cell r="C5535" t="str">
            <v>KOM</v>
          </cell>
          <cell r="D5535">
            <v>3</v>
          </cell>
          <cell r="E5535">
            <v>89132.37</v>
          </cell>
          <cell r="F5535">
            <v>29710.789999999997</v>
          </cell>
        </row>
        <row r="5536">
          <cell r="A5536">
            <v>3415014383</v>
          </cell>
          <cell r="B5536" t="str">
            <v>BD 20800 1900W -48VDC PSU</v>
          </cell>
          <cell r="C5536" t="str">
            <v>KOM</v>
          </cell>
          <cell r="D5536">
            <v>12</v>
          </cell>
          <cell r="E5536">
            <v>108809.28</v>
          </cell>
          <cell r="F5536">
            <v>9067.44</v>
          </cell>
        </row>
        <row r="5537">
          <cell r="A5537">
            <v>3415014384</v>
          </cell>
          <cell r="B5537" t="str">
            <v>BD 20800 MM Basic 68023</v>
          </cell>
          <cell r="C5537" t="str">
            <v>KOM</v>
          </cell>
          <cell r="D5537">
            <v>4</v>
          </cell>
          <cell r="E5537">
            <v>269056.92</v>
          </cell>
          <cell r="F5537">
            <v>67264.23</v>
          </cell>
        </row>
        <row r="5538">
          <cell r="A5538">
            <v>3415014385</v>
          </cell>
          <cell r="B5538" t="str">
            <v>BD 20808 XFM-1 68021</v>
          </cell>
          <cell r="C5538" t="str">
            <v>KOM</v>
          </cell>
          <cell r="D5538">
            <v>2</v>
          </cell>
          <cell r="E5538">
            <v>40337.14</v>
          </cell>
          <cell r="F5538">
            <v>20168.57</v>
          </cell>
        </row>
        <row r="5539">
          <cell r="A5539">
            <v>3415014386</v>
          </cell>
          <cell r="B5539" t="str">
            <v>BD 20800 XM-8XB 68024</v>
          </cell>
          <cell r="C5539" t="str">
            <v>KOM</v>
          </cell>
          <cell r="D5539">
            <v>5</v>
          </cell>
          <cell r="E5539">
            <v>605439.25</v>
          </cell>
          <cell r="F5539">
            <v>121087.85</v>
          </cell>
        </row>
        <row r="5540">
          <cell r="A5540">
            <v>3415014390</v>
          </cell>
          <cell r="B5540" t="str">
            <v>Antena 800 10306</v>
          </cell>
          <cell r="C5540" t="str">
            <v>KOM</v>
          </cell>
          <cell r="D5540">
            <v>1</v>
          </cell>
          <cell r="E5540">
            <v>2625.54</v>
          </cell>
          <cell r="F5540">
            <v>2625.54</v>
          </cell>
        </row>
        <row r="5541">
          <cell r="A5541">
            <v>3415014407</v>
          </cell>
          <cell r="B5541" t="str">
            <v>Router Cisco 886VA-K9</v>
          </cell>
          <cell r="C5541" t="str">
            <v>KOM</v>
          </cell>
          <cell r="D5541">
            <v>13</v>
          </cell>
          <cell r="E5541">
            <v>26848.800000000003</v>
          </cell>
          <cell r="F5541">
            <v>2065.292307692308</v>
          </cell>
        </row>
        <row r="5542">
          <cell r="A5542">
            <v>3415014408</v>
          </cell>
          <cell r="B5542" t="str">
            <v>Router Cisco 886VA-SEC-K9</v>
          </cell>
          <cell r="C5542" t="str">
            <v>KOM</v>
          </cell>
          <cell r="D5542">
            <v>69</v>
          </cell>
          <cell r="E5542">
            <v>178761.44999999995</v>
          </cell>
          <cell r="F5542">
            <v>2590.7456521739123</v>
          </cell>
        </row>
        <row r="5543">
          <cell r="A5543">
            <v>3415014409</v>
          </cell>
          <cell r="B5543" t="str">
            <v>SR XFP 10121</v>
          </cell>
          <cell r="C5543" t="str">
            <v>KOM</v>
          </cell>
          <cell r="D5543">
            <v>4</v>
          </cell>
          <cell r="E5543">
            <v>15095.31</v>
          </cell>
          <cell r="F5543">
            <v>3773.8274999999999</v>
          </cell>
        </row>
        <row r="5544">
          <cell r="A5544">
            <v>3415014410</v>
          </cell>
          <cell r="B5544" t="str">
            <v>LR XFP 10122</v>
          </cell>
          <cell r="C5544" t="str">
            <v>KOM</v>
          </cell>
          <cell r="D5544">
            <v>0</v>
          </cell>
          <cell r="E5544">
            <v>0</v>
          </cell>
          <cell r="F5544" t="e">
            <v>#DIV/0!</v>
          </cell>
        </row>
        <row r="5545">
          <cell r="A5545">
            <v>3415014411</v>
          </cell>
          <cell r="B5545" t="str">
            <v>ER XFP 10124</v>
          </cell>
          <cell r="C5545" t="str">
            <v>KOM</v>
          </cell>
          <cell r="D5545">
            <v>4</v>
          </cell>
          <cell r="E5545">
            <v>72115.240000000005</v>
          </cell>
          <cell r="F5545">
            <v>18028.810000000001</v>
          </cell>
        </row>
        <row r="5546">
          <cell r="A5546">
            <v>3415014412</v>
          </cell>
          <cell r="B5546" t="str">
            <v>ZR XFP 10125</v>
          </cell>
          <cell r="C5546" t="str">
            <v>KOM</v>
          </cell>
          <cell r="D5546">
            <v>6</v>
          </cell>
          <cell r="E5546">
            <v>156284.04</v>
          </cell>
          <cell r="F5546">
            <v>26047.34</v>
          </cell>
        </row>
        <row r="5547">
          <cell r="A5547">
            <v>3415014413</v>
          </cell>
          <cell r="B5547" t="str">
            <v>Ormar TS8 800x2200x800 otvoreni</v>
          </cell>
          <cell r="C5547" t="str">
            <v>SET</v>
          </cell>
          <cell r="D5547">
            <v>0</v>
          </cell>
          <cell r="E5547">
            <v>0</v>
          </cell>
          <cell r="F5547" t="e">
            <v>#DIV/0!</v>
          </cell>
        </row>
        <row r="5548">
          <cell r="A5548">
            <v>3415014414</v>
          </cell>
          <cell r="B5548" t="str">
            <v>ZZ_FLEXI NODEB 250CE INDOOR</v>
          </cell>
          <cell r="C5548" t="str">
            <v>KOM</v>
          </cell>
          <cell r="D5548">
            <v>0</v>
          </cell>
          <cell r="E5548">
            <v>0</v>
          </cell>
          <cell r="F5548" t="e">
            <v>#DIV/0!</v>
          </cell>
        </row>
        <row r="5549">
          <cell r="A5549">
            <v>3415014415</v>
          </cell>
          <cell r="B5549" t="str">
            <v>ZZ_FLEXI NODEB 396CE INDOOR</v>
          </cell>
          <cell r="C5549" t="str">
            <v>KOM</v>
          </cell>
          <cell r="D5549">
            <v>0</v>
          </cell>
          <cell r="E5549">
            <v>0</v>
          </cell>
          <cell r="F5549" t="e">
            <v>#DIV/0!</v>
          </cell>
        </row>
        <row r="5550">
          <cell r="A5550">
            <v>3415014416</v>
          </cell>
          <cell r="B5550" t="str">
            <v>S111 Outdoor</v>
          </cell>
          <cell r="C5550" t="str">
            <v>KOM</v>
          </cell>
          <cell r="D5550">
            <v>0</v>
          </cell>
          <cell r="E5550">
            <v>0</v>
          </cell>
          <cell r="F5550" t="e">
            <v>#DIV/0!</v>
          </cell>
        </row>
        <row r="5551">
          <cell r="A5551">
            <v>3415014418</v>
          </cell>
          <cell r="B5551" t="str">
            <v>UMTS Dual MHA</v>
          </cell>
          <cell r="C5551" t="str">
            <v>KOM</v>
          </cell>
          <cell r="D5551">
            <v>43</v>
          </cell>
          <cell r="E5551">
            <v>154870.41</v>
          </cell>
          <cell r="F5551">
            <v>3601.6374418604651</v>
          </cell>
        </row>
        <row r="5552">
          <cell r="A5552">
            <v>3415014419</v>
          </cell>
          <cell r="B5552" t="str">
            <v>RET Kathrein UMTS</v>
          </cell>
          <cell r="C5552" t="str">
            <v>KOM</v>
          </cell>
          <cell r="D5552">
            <v>171</v>
          </cell>
          <cell r="E5552">
            <v>223901.18</v>
          </cell>
          <cell r="F5552">
            <v>1309.363625730994</v>
          </cell>
        </row>
        <row r="5553">
          <cell r="A5553">
            <v>3415014420</v>
          </cell>
          <cell r="B5553" t="str">
            <v>RET Powerwave UMTS</v>
          </cell>
          <cell r="C5553" t="str">
            <v>KOM</v>
          </cell>
          <cell r="D5553">
            <v>0</v>
          </cell>
          <cell r="E5553">
            <v>0</v>
          </cell>
          <cell r="F5553" t="e">
            <v>#DIV/0!</v>
          </cell>
        </row>
        <row r="5554">
          <cell r="A5554">
            <v>3415014430</v>
          </cell>
          <cell r="B5554" t="str">
            <v>Dual MHA 900</v>
          </cell>
          <cell r="C5554" t="str">
            <v>KOM</v>
          </cell>
          <cell r="D5554">
            <v>102</v>
          </cell>
          <cell r="E5554">
            <v>414152.69</v>
          </cell>
          <cell r="F5554">
            <v>4060.3204901960785</v>
          </cell>
        </row>
        <row r="5555">
          <cell r="A5555">
            <v>3415014431</v>
          </cell>
          <cell r="B5555" t="str">
            <v>Dual MHA 1800</v>
          </cell>
          <cell r="C5555" t="str">
            <v>KOM</v>
          </cell>
          <cell r="D5555">
            <v>97</v>
          </cell>
          <cell r="E5555">
            <v>320839.87</v>
          </cell>
          <cell r="F5555">
            <v>3307.6275257731959</v>
          </cell>
        </row>
        <row r="5556">
          <cell r="A5556">
            <v>3415014440</v>
          </cell>
          <cell r="B5556" t="str">
            <v>Ormar TS8 800x2200x1000 otvoreni</v>
          </cell>
          <cell r="C5556" t="str">
            <v>SET</v>
          </cell>
          <cell r="D5556">
            <v>0</v>
          </cell>
          <cell r="E5556">
            <v>0</v>
          </cell>
          <cell r="F5556" t="e">
            <v>#DIV/0!</v>
          </cell>
        </row>
        <row r="5557">
          <cell r="A5557">
            <v>3415014450</v>
          </cell>
          <cell r="B5557" t="str">
            <v>Rack za repeater 19" outdoor</v>
          </cell>
          <cell r="C5557" t="str">
            <v>KOM</v>
          </cell>
          <cell r="D5557">
            <v>1</v>
          </cell>
          <cell r="E5557">
            <v>14993.8</v>
          </cell>
          <cell r="F5557">
            <v>14993.8</v>
          </cell>
        </row>
        <row r="5558">
          <cell r="A5558">
            <v>3415014451</v>
          </cell>
          <cell r="B5558" t="str">
            <v>Cooling unit - 7514242</v>
          </cell>
          <cell r="C5558" t="str">
            <v>KOM</v>
          </cell>
          <cell r="D5558">
            <v>0</v>
          </cell>
          <cell r="E5558">
            <v>0</v>
          </cell>
          <cell r="F5558" t="e">
            <v>#DIV/0!</v>
          </cell>
        </row>
        <row r="5559">
          <cell r="A5559">
            <v>3415014452</v>
          </cell>
          <cell r="B5559" t="str">
            <v>ZZ_PSU 220V 25W ZA MR 918</v>
          </cell>
          <cell r="C5559" t="str">
            <v>KOM</v>
          </cell>
          <cell r="D5559">
            <v>0</v>
          </cell>
          <cell r="E5559">
            <v>0</v>
          </cell>
          <cell r="F5559" t="e">
            <v>#DIV/0!</v>
          </cell>
        </row>
        <row r="5560">
          <cell r="A5560">
            <v>3415014453</v>
          </cell>
          <cell r="B5560" t="str">
            <v>ZZ_MODEM ZA MR 918- 7597827</v>
          </cell>
          <cell r="C5560" t="str">
            <v>KOM</v>
          </cell>
          <cell r="D5560">
            <v>0</v>
          </cell>
          <cell r="E5560">
            <v>0</v>
          </cell>
          <cell r="F5560" t="e">
            <v>#DIV/0!</v>
          </cell>
        </row>
        <row r="5561">
          <cell r="A5561">
            <v>3415014454</v>
          </cell>
          <cell r="B5561" t="str">
            <v>Kartica GSM za NodeA 36dBm</v>
          </cell>
          <cell r="C5561" t="str">
            <v>KOM</v>
          </cell>
          <cell r="D5561">
            <v>0</v>
          </cell>
          <cell r="E5561">
            <v>0</v>
          </cell>
          <cell r="F5561" t="e">
            <v>#DIV/0!</v>
          </cell>
        </row>
        <row r="5562">
          <cell r="A5562">
            <v>3415014455</v>
          </cell>
          <cell r="B5562" t="str">
            <v>Kartica UMTS za NodeA 35dBm</v>
          </cell>
          <cell r="C5562" t="str">
            <v>KOM</v>
          </cell>
          <cell r="D5562">
            <v>0</v>
          </cell>
          <cell r="E5562">
            <v>0</v>
          </cell>
          <cell r="F5562" t="e">
            <v>#DIV/0!</v>
          </cell>
        </row>
        <row r="5563">
          <cell r="A5563">
            <v>3415014456</v>
          </cell>
          <cell r="B5563" t="str">
            <v>Attenuator 6dB Andrew</v>
          </cell>
          <cell r="C5563" t="str">
            <v>KOM</v>
          </cell>
          <cell r="D5563">
            <v>7</v>
          </cell>
          <cell r="E5563">
            <v>1366.4</v>
          </cell>
          <cell r="F5563">
            <v>195.20000000000002</v>
          </cell>
        </row>
        <row r="5564">
          <cell r="A5564">
            <v>3415014457</v>
          </cell>
          <cell r="B5564" t="str">
            <v>Attenuator 10dB Andrew</v>
          </cell>
          <cell r="C5564" t="str">
            <v>KOM</v>
          </cell>
          <cell r="D5564">
            <v>8</v>
          </cell>
          <cell r="E5564">
            <v>1561.6</v>
          </cell>
          <cell r="F5564">
            <v>195.2</v>
          </cell>
        </row>
        <row r="5565">
          <cell r="A5565">
            <v>3415014458</v>
          </cell>
          <cell r="B5565" t="str">
            <v>Attenuator 20dB Andrew</v>
          </cell>
          <cell r="C5565" t="str">
            <v>KOM</v>
          </cell>
          <cell r="D5565">
            <v>7</v>
          </cell>
          <cell r="E5565">
            <v>1366.4</v>
          </cell>
          <cell r="F5565">
            <v>195.20000000000002</v>
          </cell>
        </row>
        <row r="5566">
          <cell r="A5566">
            <v>3415014460</v>
          </cell>
          <cell r="B5566" t="str">
            <v>Antena 742 351</v>
          </cell>
          <cell r="C5566" t="str">
            <v>KOM</v>
          </cell>
          <cell r="D5566">
            <v>4</v>
          </cell>
          <cell r="E5566">
            <v>14616.68</v>
          </cell>
          <cell r="F5566">
            <v>3654.17</v>
          </cell>
        </row>
        <row r="5567">
          <cell r="A5567">
            <v>3415014461</v>
          </cell>
          <cell r="B5567" t="str">
            <v>FPRA Flexi Power Rectifier</v>
          </cell>
          <cell r="C5567" t="str">
            <v>KOM</v>
          </cell>
          <cell r="D5567">
            <v>39</v>
          </cell>
          <cell r="E5567">
            <v>176508.78</v>
          </cell>
          <cell r="F5567">
            <v>4525.8661538461538</v>
          </cell>
        </row>
        <row r="5568">
          <cell r="A5568">
            <v>3415014469</v>
          </cell>
          <cell r="B5568" t="str">
            <v>Rectifier AA25000L 48/2000</v>
          </cell>
          <cell r="C5568" t="str">
            <v>KOM</v>
          </cell>
          <cell r="D5568">
            <v>107</v>
          </cell>
          <cell r="E5568">
            <v>295247.98</v>
          </cell>
          <cell r="F5568">
            <v>2759.3269158878502</v>
          </cell>
        </row>
        <row r="5569">
          <cell r="A5569">
            <v>3415014470</v>
          </cell>
          <cell r="B5569" t="str">
            <v>TS8 adapter okvir/vrata pak=4 8800040</v>
          </cell>
          <cell r="C5569" t="str">
            <v>PAK</v>
          </cell>
          <cell r="D5569">
            <v>3</v>
          </cell>
          <cell r="E5569">
            <v>292.17</v>
          </cell>
          <cell r="F5569">
            <v>97.39</v>
          </cell>
        </row>
        <row r="5570">
          <cell r="A5570">
            <v>3415014471</v>
          </cell>
          <cell r="B5570" t="str">
            <v>TS8 šarke 130° pak=4 8800020</v>
          </cell>
          <cell r="C5570" t="str">
            <v>PAK</v>
          </cell>
          <cell r="D5570">
            <v>1</v>
          </cell>
          <cell r="E5570">
            <v>129.58000000000001</v>
          </cell>
          <cell r="F5570">
            <v>129.58000000000001</v>
          </cell>
        </row>
        <row r="5571">
          <cell r="A5571">
            <v>3415014472</v>
          </cell>
          <cell r="B5571" t="str">
            <v>TS8 comfort ručica RAL 7035 8611070</v>
          </cell>
          <cell r="C5571" t="str">
            <v>KOM</v>
          </cell>
          <cell r="D5571">
            <v>6</v>
          </cell>
          <cell r="E5571">
            <v>1487.34</v>
          </cell>
          <cell r="F5571">
            <v>247.89</v>
          </cell>
        </row>
        <row r="5572">
          <cell r="A5572">
            <v>3415014473</v>
          </cell>
          <cell r="B5572" t="str">
            <v>Cilindar brave E3524 2467000</v>
          </cell>
          <cell r="C5572" t="str">
            <v>KOM</v>
          </cell>
          <cell r="D5572">
            <v>6</v>
          </cell>
          <cell r="E5572">
            <v>357.36</v>
          </cell>
          <cell r="F5572">
            <v>59.56</v>
          </cell>
        </row>
        <row r="5573">
          <cell r="A5573">
            <v>3415014474</v>
          </cell>
          <cell r="B5573" t="str">
            <v>TS8 spojnica TS/TS pak=6 8800500</v>
          </cell>
          <cell r="C5573" t="str">
            <v>PAK</v>
          </cell>
          <cell r="D5573">
            <v>0</v>
          </cell>
          <cell r="E5573">
            <v>0</v>
          </cell>
          <cell r="F5573" t="e">
            <v>#DIV/0!</v>
          </cell>
        </row>
        <row r="5574">
          <cell r="A5574">
            <v>3415014475</v>
          </cell>
          <cell r="B5574" t="str">
            <v>TS8 vrata perforirana 800x2200 7824224</v>
          </cell>
          <cell r="C5574" t="str">
            <v>KOM</v>
          </cell>
          <cell r="D5574">
            <v>2</v>
          </cell>
          <cell r="E5574">
            <v>4445.3999999999996</v>
          </cell>
          <cell r="F5574">
            <v>2222.6999999999998</v>
          </cell>
        </row>
        <row r="5575">
          <cell r="A5575">
            <v>3415014476</v>
          </cell>
          <cell r="B5575" t="str">
            <v>TS8 bočne strane 2200x1000 par 7824220</v>
          </cell>
          <cell r="C5575" t="str">
            <v>PAK</v>
          </cell>
          <cell r="D5575">
            <v>2</v>
          </cell>
          <cell r="E5575">
            <v>4069.54</v>
          </cell>
          <cell r="F5575">
            <v>2034.77</v>
          </cell>
        </row>
        <row r="5576">
          <cell r="A5576">
            <v>3415014477</v>
          </cell>
          <cell r="B5576" t="str">
            <v>TS8 bočne strane 2200x800 par 8128235</v>
          </cell>
          <cell r="C5576" t="str">
            <v>PAK</v>
          </cell>
          <cell r="D5576">
            <v>1</v>
          </cell>
          <cell r="E5576">
            <v>839.75</v>
          </cell>
          <cell r="F5576">
            <v>839.75</v>
          </cell>
        </row>
        <row r="5577">
          <cell r="A5577">
            <v>3415014479</v>
          </cell>
          <cell r="B5577" t="str">
            <v>TS8 kotači 120kg/kotač pak=4 7495000</v>
          </cell>
          <cell r="C5577" t="str">
            <v>PAK</v>
          </cell>
          <cell r="D5577">
            <v>0</v>
          </cell>
          <cell r="E5577">
            <v>0</v>
          </cell>
          <cell r="F5577" t="e">
            <v>#DIV/0!</v>
          </cell>
        </row>
        <row r="5578">
          <cell r="A5578">
            <v>3415014490</v>
          </cell>
          <cell r="B5578" t="str">
            <v>AC OVP kit</v>
          </cell>
          <cell r="C5578" t="str">
            <v>KOM</v>
          </cell>
          <cell r="D5578">
            <v>39</v>
          </cell>
          <cell r="E5578">
            <v>33557.54</v>
          </cell>
          <cell r="F5578">
            <v>860.44974358974366</v>
          </cell>
        </row>
        <row r="5579">
          <cell r="A5579">
            <v>3415014491</v>
          </cell>
          <cell r="B5579" t="str">
            <v>Antena  800 10307</v>
          </cell>
          <cell r="C5579" t="str">
            <v>KOM</v>
          </cell>
          <cell r="D5579">
            <v>0</v>
          </cell>
          <cell r="E5579">
            <v>0</v>
          </cell>
          <cell r="F5579" t="e">
            <v>#DIV/0!</v>
          </cell>
        </row>
        <row r="5580">
          <cell r="A5580">
            <v>3415014507</v>
          </cell>
          <cell r="B5580" t="str">
            <v>Extension set Huawei GPON</v>
          </cell>
          <cell r="C5580" t="str">
            <v>SET</v>
          </cell>
          <cell r="D5580">
            <v>0</v>
          </cell>
          <cell r="E5580">
            <v>0</v>
          </cell>
          <cell r="F5580" t="e">
            <v>#DIV/0!</v>
          </cell>
        </row>
        <row r="5581">
          <cell r="A5581">
            <v>3415014510</v>
          </cell>
          <cell r="B5581" t="str">
            <v>ONT set for Huawei GPON HG850a ONT</v>
          </cell>
          <cell r="C5581" t="str">
            <v>SET</v>
          </cell>
          <cell r="D5581">
            <v>552</v>
          </cell>
          <cell r="E5581">
            <v>251531.19000000003</v>
          </cell>
          <cell r="F5581">
            <v>455.67244565217396</v>
          </cell>
        </row>
        <row r="5582">
          <cell r="A5582">
            <v>3415014512</v>
          </cell>
          <cell r="B5582" t="str">
            <v>MA5600T ETSI Service Shelf,48V,4-fan</v>
          </cell>
          <cell r="C5582" t="str">
            <v>KOM</v>
          </cell>
          <cell r="D5582">
            <v>1</v>
          </cell>
          <cell r="E5582">
            <v>2318.6799999999998</v>
          </cell>
          <cell r="F5582">
            <v>2318.6799999999998</v>
          </cell>
        </row>
        <row r="5583">
          <cell r="A5583">
            <v>3415014513</v>
          </cell>
          <cell r="B5583" t="str">
            <v>Front-access ETSI Assembly Cabinet(-48V)</v>
          </cell>
          <cell r="C5583" t="str">
            <v>KOM</v>
          </cell>
          <cell r="D5583">
            <v>15</v>
          </cell>
          <cell r="E5583">
            <v>29640.21</v>
          </cell>
          <cell r="F5583">
            <v>1976.0139999999999</v>
          </cell>
        </row>
        <row r="5584">
          <cell r="A5584">
            <v>3415014519</v>
          </cell>
          <cell r="B5584" t="str">
            <v>Huawei ADSL2+ extension set (64-port)</v>
          </cell>
          <cell r="C5584" t="str">
            <v>SET</v>
          </cell>
          <cell r="D5584">
            <v>42</v>
          </cell>
          <cell r="E5584">
            <v>181991.15</v>
          </cell>
          <cell r="F5584">
            <v>4333.1226190476191</v>
          </cell>
        </row>
        <row r="5585">
          <cell r="A5585">
            <v>3415014520</v>
          </cell>
          <cell r="B5585" t="str">
            <v>ZZ_BTS LE-BREAKER PANEL FOR DC</v>
          </cell>
          <cell r="C5585" t="str">
            <v>KOM</v>
          </cell>
          <cell r="D5585">
            <v>0</v>
          </cell>
          <cell r="E5585">
            <v>0</v>
          </cell>
          <cell r="F5585" t="e">
            <v>#DIV/0!</v>
          </cell>
        </row>
        <row r="5586">
          <cell r="A5586">
            <v>3415014521</v>
          </cell>
          <cell r="B5586" t="str">
            <v>Antena  800 10518</v>
          </cell>
          <cell r="C5586" t="str">
            <v>KOM</v>
          </cell>
          <cell r="D5586">
            <v>11</v>
          </cell>
          <cell r="E5586">
            <v>80879.77</v>
          </cell>
          <cell r="F5586">
            <v>7352.7063636363637</v>
          </cell>
        </row>
        <row r="5587">
          <cell r="A5587">
            <v>3415014522</v>
          </cell>
          <cell r="B5587" t="str">
            <v>Antena  800 10204</v>
          </cell>
          <cell r="C5587" t="str">
            <v>KOM</v>
          </cell>
          <cell r="D5587">
            <v>28</v>
          </cell>
          <cell r="E5587">
            <v>55271.78</v>
          </cell>
          <cell r="F5587">
            <v>1973.9921428571429</v>
          </cell>
        </row>
        <row r="5588">
          <cell r="A5588">
            <v>3415014525</v>
          </cell>
          <cell r="B5588" t="str">
            <v>ZZ_S111 INDOOR</v>
          </cell>
          <cell r="C5588" t="str">
            <v>KOM</v>
          </cell>
          <cell r="D5588">
            <v>0</v>
          </cell>
          <cell r="E5588">
            <v>0</v>
          </cell>
          <cell r="F5588" t="e">
            <v>#DIV/0!</v>
          </cell>
        </row>
        <row r="5589">
          <cell r="A5589">
            <v>3415014538</v>
          </cell>
          <cell r="B5589" t="str">
            <v>ZZ_NAPAJANJE ZA FUSION LS HUB</v>
          </cell>
          <cell r="C5589" t="str">
            <v>KOM</v>
          </cell>
          <cell r="D5589">
            <v>0</v>
          </cell>
          <cell r="E5589">
            <v>0</v>
          </cell>
          <cell r="F5589" t="e">
            <v>#DIV/0!</v>
          </cell>
        </row>
        <row r="5590">
          <cell r="A5590">
            <v>3415014541</v>
          </cell>
          <cell r="B5590" t="str">
            <v>Kabel RJ48C-RJ48C 120?  2,5m</v>
          </cell>
          <cell r="C5590" t="str">
            <v>KOM</v>
          </cell>
          <cell r="D5590">
            <v>22</v>
          </cell>
          <cell r="E5590">
            <v>5032.88</v>
          </cell>
          <cell r="F5590">
            <v>228.76727272727274</v>
          </cell>
        </row>
        <row r="5591">
          <cell r="A5591">
            <v>3415014542</v>
          </cell>
          <cell r="B5591" t="str">
            <v>Balun 2X1.0/2.3 f/RJ48 75/120</v>
          </cell>
          <cell r="C5591" t="str">
            <v>KOM</v>
          </cell>
          <cell r="D5591">
            <v>39</v>
          </cell>
          <cell r="E5591">
            <v>9537.35</v>
          </cell>
          <cell r="F5591">
            <v>244.54743589743592</v>
          </cell>
        </row>
        <row r="5592">
          <cell r="A5592">
            <v>3415014543</v>
          </cell>
          <cell r="B5592" t="str">
            <v>Triple band combiner 78210631</v>
          </cell>
          <cell r="C5592" t="str">
            <v>KOM</v>
          </cell>
          <cell r="D5592">
            <v>3</v>
          </cell>
          <cell r="E5592">
            <v>8550.59</v>
          </cell>
          <cell r="F5592">
            <v>2850.1966666666667</v>
          </cell>
        </row>
        <row r="5593">
          <cell r="A5593">
            <v>3415014545</v>
          </cell>
          <cell r="B5593" t="str">
            <v>Razdjelnik optički LC/PC-96, ugradni</v>
          </cell>
          <cell r="C5593" t="str">
            <v>KOM</v>
          </cell>
          <cell r="D5593">
            <v>7</v>
          </cell>
          <cell r="E5593">
            <v>26014.03</v>
          </cell>
          <cell r="F5593">
            <v>3716.29</v>
          </cell>
        </row>
        <row r="5594">
          <cell r="A5594">
            <v>3415014565</v>
          </cell>
          <cell r="B5594" t="str">
            <v>Antena  800 10510</v>
          </cell>
          <cell r="C5594" t="str">
            <v>KOM</v>
          </cell>
          <cell r="D5594">
            <v>18</v>
          </cell>
          <cell r="E5594">
            <v>74747.37</v>
          </cell>
          <cell r="F5594">
            <v>4152.6316666666662</v>
          </cell>
        </row>
        <row r="5595">
          <cell r="A5595">
            <v>3415014568</v>
          </cell>
          <cell r="B5595" t="str">
            <v>3 db coupler BN573045</v>
          </cell>
          <cell r="C5595" t="str">
            <v>KOM</v>
          </cell>
          <cell r="D5595">
            <v>0</v>
          </cell>
          <cell r="E5595">
            <v>0</v>
          </cell>
          <cell r="F5595" t="e">
            <v>#DIV/0!</v>
          </cell>
        </row>
        <row r="5596">
          <cell r="A5596">
            <v>3415014569</v>
          </cell>
          <cell r="B5596" t="str">
            <v>3 db coupler BN573645</v>
          </cell>
          <cell r="C5596" t="str">
            <v>KOM</v>
          </cell>
          <cell r="D5596">
            <v>26</v>
          </cell>
          <cell r="E5596">
            <v>99099.520000000004</v>
          </cell>
          <cell r="F5596">
            <v>3811.52</v>
          </cell>
        </row>
        <row r="5597">
          <cell r="A5597">
            <v>3415014579</v>
          </cell>
          <cell r="B5597" t="str">
            <v>Assembled Fans Unit 3AL89561AB</v>
          </cell>
          <cell r="C5597" t="str">
            <v>KOM</v>
          </cell>
          <cell r="D5597">
            <v>1</v>
          </cell>
          <cell r="E5597">
            <v>3436.29</v>
          </cell>
          <cell r="F5597">
            <v>3436.29</v>
          </cell>
        </row>
        <row r="5598">
          <cell r="A5598">
            <v>3415014582</v>
          </cell>
          <cell r="B5598" t="str">
            <v>Antena LPDA-A0044 Poynting</v>
          </cell>
          <cell r="C5598" t="str">
            <v>KOM</v>
          </cell>
          <cell r="D5598">
            <v>0</v>
          </cell>
          <cell r="E5598">
            <v>0</v>
          </cell>
          <cell r="F5598" t="e">
            <v>#DIV/0!</v>
          </cell>
        </row>
        <row r="5599">
          <cell r="A5599">
            <v>3415014591</v>
          </cell>
          <cell r="B5599" t="str">
            <v>Switch Netgear FS605EE 5-port 10/100</v>
          </cell>
          <cell r="C5599" t="str">
            <v>KOM</v>
          </cell>
          <cell r="D5599">
            <v>100</v>
          </cell>
          <cell r="E5599">
            <v>10230.630000000003</v>
          </cell>
          <cell r="F5599">
            <v>102.30630000000002</v>
          </cell>
        </row>
        <row r="5600">
          <cell r="A5600">
            <v>3415014592</v>
          </cell>
          <cell r="B5600" t="str">
            <v>Switch Netgear FS608EE 8-port 10/100</v>
          </cell>
          <cell r="C5600" t="str">
            <v>KOM</v>
          </cell>
          <cell r="D5600">
            <v>0</v>
          </cell>
          <cell r="E5600">
            <v>0</v>
          </cell>
          <cell r="F5600" t="e">
            <v>#DIV/0!</v>
          </cell>
        </row>
        <row r="5601">
          <cell r="A5601">
            <v>3415014593</v>
          </cell>
          <cell r="B5601" t="str">
            <v>Switch Netgear FS116GE 16-port 10/100</v>
          </cell>
          <cell r="C5601" t="str">
            <v>KOM</v>
          </cell>
          <cell r="D5601">
            <v>85</v>
          </cell>
          <cell r="E5601">
            <v>20421.989999999991</v>
          </cell>
          <cell r="F5601">
            <v>240.25870588235284</v>
          </cell>
        </row>
        <row r="5602">
          <cell r="A5602">
            <v>3415014611</v>
          </cell>
          <cell r="B5602" t="str">
            <v>ZZ_ANTENA  800 10454</v>
          </cell>
          <cell r="C5602" t="str">
            <v>KOM</v>
          </cell>
          <cell r="D5602">
            <v>0</v>
          </cell>
          <cell r="E5602">
            <v>0</v>
          </cell>
          <cell r="F5602" t="e">
            <v>#DIV/0!</v>
          </cell>
        </row>
        <row r="5603">
          <cell r="A5603">
            <v>3415014660</v>
          </cell>
          <cell r="B5603" t="str">
            <v>Triple band combiner 78210633</v>
          </cell>
          <cell r="C5603" t="str">
            <v>KOM</v>
          </cell>
          <cell r="D5603">
            <v>0</v>
          </cell>
          <cell r="E5603">
            <v>0</v>
          </cell>
          <cell r="F5603" t="e">
            <v>#DIV/0!</v>
          </cell>
        </row>
        <row r="5604">
          <cell r="A5604">
            <v>3415014661</v>
          </cell>
          <cell r="B5604" t="str">
            <v>ZZ_FTPB TRANSPORT PDH E1/T1/JT1_470137A</v>
          </cell>
          <cell r="C5604" t="str">
            <v>KOM</v>
          </cell>
          <cell r="D5604">
            <v>0</v>
          </cell>
          <cell r="E5604">
            <v>0</v>
          </cell>
          <cell r="F5604" t="e">
            <v>#DIV/0!</v>
          </cell>
        </row>
        <row r="5605">
          <cell r="A5605">
            <v>3415014663</v>
          </cell>
          <cell r="B5605" t="str">
            <v>Antena 742223</v>
          </cell>
          <cell r="C5605" t="str">
            <v>KOM</v>
          </cell>
          <cell r="D5605">
            <v>2</v>
          </cell>
          <cell r="E5605">
            <v>10167.64</v>
          </cell>
          <cell r="F5605">
            <v>5083.82</v>
          </cell>
        </row>
        <row r="5606">
          <cell r="A5606">
            <v>3415014664</v>
          </cell>
          <cell r="B5606" t="str">
            <v>Ericsson-CT5621T ADSL2+An.M/mod/2Mbps/2ž</v>
          </cell>
          <cell r="C5606" t="str">
            <v>KOM</v>
          </cell>
          <cell r="D5606">
            <v>124</v>
          </cell>
          <cell r="E5606">
            <v>55180</v>
          </cell>
          <cell r="F5606">
            <v>445</v>
          </cell>
        </row>
        <row r="5607">
          <cell r="A5607">
            <v>3415014665</v>
          </cell>
          <cell r="B5607" t="str">
            <v>ECN430 Ethernet Metro node with EMP</v>
          </cell>
          <cell r="C5607" t="str">
            <v>KOM</v>
          </cell>
          <cell r="D5607">
            <v>0</v>
          </cell>
          <cell r="E5607">
            <v>0</v>
          </cell>
          <cell r="F5607" t="e">
            <v>#DIV/0!</v>
          </cell>
        </row>
        <row r="5608">
          <cell r="A5608">
            <v>3415014671</v>
          </cell>
          <cell r="B5608" t="str">
            <v>SFP GB-ZX 1550nm INF 901 4620/72</v>
          </cell>
          <cell r="C5608" t="str">
            <v>KOM</v>
          </cell>
          <cell r="D5608">
            <v>10</v>
          </cell>
          <cell r="E5608">
            <v>20193.759999999998</v>
          </cell>
          <cell r="F5608">
            <v>2019.3759999999997</v>
          </cell>
        </row>
        <row r="5609">
          <cell r="A5609">
            <v>3415014690</v>
          </cell>
          <cell r="B5609" t="str">
            <v>Antena 742219V01</v>
          </cell>
          <cell r="C5609" t="str">
            <v>KOM</v>
          </cell>
          <cell r="D5609">
            <v>0</v>
          </cell>
          <cell r="E5609">
            <v>0</v>
          </cell>
          <cell r="F5609" t="e">
            <v>#DIV/0!</v>
          </cell>
        </row>
        <row r="5610">
          <cell r="A5610">
            <v>3415014696</v>
          </cell>
          <cell r="B5610" t="str">
            <v>ZZ_PCA (PORTABLE CONTROL ADAPTER )860 10</v>
          </cell>
          <cell r="C5610" t="str">
            <v>KOM</v>
          </cell>
          <cell r="D5610">
            <v>0</v>
          </cell>
          <cell r="E5610">
            <v>0</v>
          </cell>
          <cell r="F5610" t="e">
            <v>#DIV/0!</v>
          </cell>
        </row>
        <row r="5611">
          <cell r="A5611">
            <v>3415014706</v>
          </cell>
          <cell r="B5611" t="str">
            <v>Media Converter SGFEB1040-120</v>
          </cell>
          <cell r="C5611" t="str">
            <v>KOM</v>
          </cell>
          <cell r="D5611">
            <v>7</v>
          </cell>
          <cell r="E5611">
            <v>11888.730000000001</v>
          </cell>
          <cell r="F5611">
            <v>1698.39</v>
          </cell>
        </row>
        <row r="5612">
          <cell r="A5612">
            <v>3415014707</v>
          </cell>
          <cell r="B5612" t="str">
            <v>1000BASE-LX 1310nm SM LC 30km TN-SFP-LX3</v>
          </cell>
          <cell r="C5612" t="str">
            <v>KOM</v>
          </cell>
          <cell r="D5612">
            <v>0</v>
          </cell>
          <cell r="E5612">
            <v>0</v>
          </cell>
          <cell r="F5612" t="e">
            <v>#DIV/0!</v>
          </cell>
        </row>
        <row r="5613">
          <cell r="A5613">
            <v>3415014731</v>
          </cell>
          <cell r="B5613" t="str">
            <v>Strujna letva 7x250V/16A 1U 19",2m prek.</v>
          </cell>
          <cell r="C5613" t="str">
            <v>KOM</v>
          </cell>
          <cell r="D5613">
            <v>12</v>
          </cell>
          <cell r="E5613">
            <v>3687.66</v>
          </cell>
          <cell r="F5613">
            <v>307.30500000000001</v>
          </cell>
        </row>
        <row r="5614">
          <cell r="A5614">
            <v>3415014740</v>
          </cell>
          <cell r="B5614" t="str">
            <v>ZZ_DCS SPREŽNIK-COAMCO 1800</v>
          </cell>
          <cell r="C5614" t="str">
            <v>KOM</v>
          </cell>
          <cell r="D5614">
            <v>0</v>
          </cell>
          <cell r="E5614">
            <v>0</v>
          </cell>
          <cell r="F5614" t="e">
            <v>#DIV/0!</v>
          </cell>
        </row>
        <row r="5615">
          <cell r="A5615">
            <v>3415014750</v>
          </cell>
          <cell r="B5615" t="str">
            <v>Antena Cisco 3G-ANTM1919D=</v>
          </cell>
          <cell r="C5615" t="str">
            <v>KOM</v>
          </cell>
          <cell r="D5615">
            <v>41</v>
          </cell>
          <cell r="E5615">
            <v>2871.130000000001</v>
          </cell>
          <cell r="F5615">
            <v>70.027560975609788</v>
          </cell>
        </row>
        <row r="5616">
          <cell r="A5616">
            <v>3415014751</v>
          </cell>
          <cell r="B5616" t="str">
            <v>Postolje antene Cisco 3G-AE015-R=</v>
          </cell>
          <cell r="C5616" t="str">
            <v>KOM</v>
          </cell>
          <cell r="D5616">
            <v>32</v>
          </cell>
          <cell r="E5616">
            <v>9160.01</v>
          </cell>
          <cell r="F5616">
            <v>286.25031250000001</v>
          </cell>
        </row>
        <row r="5617">
          <cell r="A5617">
            <v>3415014752</v>
          </cell>
          <cell r="B5617" t="str">
            <v>Konektor Cisco 3G-ACC-SSMB-TNC(881G)</v>
          </cell>
          <cell r="C5617" t="str">
            <v>KOM</v>
          </cell>
          <cell r="D5617">
            <v>26</v>
          </cell>
          <cell r="E5617">
            <v>5439.6900000000005</v>
          </cell>
          <cell r="F5617">
            <v>209.21884615384619</v>
          </cell>
        </row>
        <row r="5618">
          <cell r="A5618">
            <v>3415014770</v>
          </cell>
          <cell r="B5618" t="str">
            <v>Antena Cisco 3G-ANTM-OUT-COMBO=</v>
          </cell>
          <cell r="C5618" t="str">
            <v>KOM</v>
          </cell>
          <cell r="D5618">
            <v>26</v>
          </cell>
          <cell r="E5618">
            <v>24563.440000000002</v>
          </cell>
          <cell r="F5618">
            <v>944.74769230769243</v>
          </cell>
        </row>
        <row r="5619">
          <cell r="A5619">
            <v>3415014772</v>
          </cell>
          <cell r="B5619" t="str">
            <v>Thomson TG605s SHDSL Business modem, 2-ž</v>
          </cell>
          <cell r="C5619" t="str">
            <v>KOM</v>
          </cell>
          <cell r="D5619">
            <v>49</v>
          </cell>
          <cell r="E5619">
            <v>40509.61</v>
          </cell>
          <cell r="F5619">
            <v>826.72673469387757</v>
          </cell>
        </row>
        <row r="5620">
          <cell r="A5620">
            <v>3415014773</v>
          </cell>
          <cell r="B5620" t="str">
            <v>Thomson TG605s SHDSL Business modem, 4-ž</v>
          </cell>
          <cell r="C5620" t="str">
            <v>KOM</v>
          </cell>
          <cell r="D5620">
            <v>42</v>
          </cell>
          <cell r="E5620">
            <v>43860.030000000006</v>
          </cell>
          <cell r="F5620">
            <v>1044.2864285714288</v>
          </cell>
        </row>
        <row r="5621">
          <cell r="A5621">
            <v>3415014780</v>
          </cell>
          <cell r="B5621" t="str">
            <v>SFP RJ45 100BASE-T  SU56AD</v>
          </cell>
          <cell r="C5621" t="str">
            <v>KOM</v>
          </cell>
          <cell r="D5621">
            <v>28</v>
          </cell>
          <cell r="E5621">
            <v>17690.400000000001</v>
          </cell>
          <cell r="F5621">
            <v>631.80000000000007</v>
          </cell>
        </row>
        <row r="5622">
          <cell r="A5622">
            <v>3415014791</v>
          </cell>
          <cell r="B5622" t="str">
            <v>ZZ_ANTENA GSM 739660</v>
          </cell>
          <cell r="C5622" t="str">
            <v>KOM</v>
          </cell>
          <cell r="D5622">
            <v>0</v>
          </cell>
          <cell r="E5622">
            <v>0</v>
          </cell>
          <cell r="F5622" t="e">
            <v>#DIV/0!</v>
          </cell>
        </row>
        <row r="5623">
          <cell r="A5623">
            <v>3415014792</v>
          </cell>
          <cell r="B5623" t="str">
            <v>ZZ_MR351 BTS Cabinet</v>
          </cell>
          <cell r="C5623" t="str">
            <v>KOM</v>
          </cell>
          <cell r="D5623">
            <v>0</v>
          </cell>
          <cell r="E5623">
            <v>0</v>
          </cell>
          <cell r="F5623" t="e">
            <v>#DIV/0!</v>
          </cell>
        </row>
        <row r="5624">
          <cell r="A5624">
            <v>3415014793</v>
          </cell>
          <cell r="B5624" t="str">
            <v>ZZ_BS 240 XL II BASE RACK</v>
          </cell>
          <cell r="C5624" t="str">
            <v>KOM</v>
          </cell>
          <cell r="D5624">
            <v>0</v>
          </cell>
          <cell r="E5624">
            <v>0</v>
          </cell>
          <cell r="F5624" t="e">
            <v>#DIV/0!</v>
          </cell>
        </row>
        <row r="5625">
          <cell r="A5625">
            <v>3415014794</v>
          </cell>
          <cell r="B5625" t="str">
            <v>ZZ_C-ŠINA S UZDUŽNIM RUPAMA OD 40MM</v>
          </cell>
          <cell r="C5625" t="str">
            <v>KOM</v>
          </cell>
          <cell r="D5625">
            <v>0</v>
          </cell>
          <cell r="E5625">
            <v>0</v>
          </cell>
          <cell r="F5625" t="e">
            <v>#DIV/0!</v>
          </cell>
        </row>
        <row r="5626">
          <cell r="A5626">
            <v>3415014795</v>
          </cell>
          <cell r="B5626" t="str">
            <v>ZZ_Repeater Node G938</v>
          </cell>
          <cell r="C5626" t="str">
            <v>KOM</v>
          </cell>
          <cell r="D5626">
            <v>0</v>
          </cell>
          <cell r="E5626">
            <v>0</v>
          </cell>
          <cell r="F5626" t="e">
            <v>#DIV/0!</v>
          </cell>
        </row>
        <row r="5627">
          <cell r="A5627">
            <v>3415014796</v>
          </cell>
          <cell r="B5627" t="str">
            <v>ZZ_Repeater Node G938 2 Channel Ext.Unit</v>
          </cell>
          <cell r="C5627" t="str">
            <v>KOM</v>
          </cell>
          <cell r="D5627">
            <v>0</v>
          </cell>
          <cell r="E5627">
            <v>0</v>
          </cell>
          <cell r="F5627" t="e">
            <v>#DIV/0!</v>
          </cell>
        </row>
        <row r="5628">
          <cell r="A5628">
            <v>3415014797</v>
          </cell>
          <cell r="B5628" t="str">
            <v>ZZ_Antena 742236</v>
          </cell>
          <cell r="C5628" t="str">
            <v>KOM</v>
          </cell>
          <cell r="D5628">
            <v>0</v>
          </cell>
          <cell r="E5628">
            <v>0</v>
          </cell>
          <cell r="F5628" t="e">
            <v>#DIV/0!</v>
          </cell>
        </row>
        <row r="5629">
          <cell r="A5629">
            <v>3415014798</v>
          </cell>
          <cell r="B5629" t="str">
            <v>Repeater MR918S/MR918S</v>
          </cell>
          <cell r="C5629" t="str">
            <v>KOM</v>
          </cell>
          <cell r="D5629">
            <v>5</v>
          </cell>
          <cell r="E5629">
            <v>77533.06</v>
          </cell>
          <cell r="F5629">
            <v>15506.611999999999</v>
          </cell>
        </row>
        <row r="5630">
          <cell r="A5630">
            <v>3415014799</v>
          </cell>
          <cell r="B5630" t="str">
            <v>Modem za MR918S MC35</v>
          </cell>
          <cell r="C5630" t="str">
            <v>KOM</v>
          </cell>
          <cell r="D5630">
            <v>6</v>
          </cell>
          <cell r="E5630">
            <v>14755.33</v>
          </cell>
          <cell r="F5630">
            <v>2459.2216666666668</v>
          </cell>
        </row>
        <row r="5631">
          <cell r="A5631">
            <v>3415014801</v>
          </cell>
          <cell r="B5631" t="str">
            <v>PSU kit za MR918S 70W</v>
          </cell>
          <cell r="C5631" t="str">
            <v>KOM</v>
          </cell>
          <cell r="D5631">
            <v>5</v>
          </cell>
          <cell r="E5631">
            <v>3569.27</v>
          </cell>
          <cell r="F5631">
            <v>713.85400000000004</v>
          </cell>
        </row>
        <row r="5632">
          <cell r="A5632">
            <v>3415014802</v>
          </cell>
          <cell r="B5632" t="str">
            <v>Remote unit ION-M9/21 C1</v>
          </cell>
          <cell r="C5632" t="str">
            <v>KOM</v>
          </cell>
          <cell r="D5632">
            <v>0</v>
          </cell>
          <cell r="E5632">
            <v>0</v>
          </cell>
          <cell r="F5632" t="e">
            <v>#DIV/0!</v>
          </cell>
        </row>
        <row r="5633">
          <cell r="A5633">
            <v>3415014803</v>
          </cell>
          <cell r="B5633" t="str">
            <v>coupler C-10-CPUS-N</v>
          </cell>
          <cell r="C5633" t="str">
            <v>KOM</v>
          </cell>
          <cell r="D5633">
            <v>3</v>
          </cell>
          <cell r="E5633">
            <v>1129.17</v>
          </cell>
          <cell r="F5633">
            <v>376.39000000000004</v>
          </cell>
        </row>
        <row r="5634">
          <cell r="A5634">
            <v>3415014818</v>
          </cell>
          <cell r="B5634" t="str">
            <v>Radio RAU2 X 18 GHz L NTM 203 152/12</v>
          </cell>
          <cell r="C5634" t="str">
            <v>KOM</v>
          </cell>
          <cell r="D5634">
            <v>0</v>
          </cell>
          <cell r="E5634">
            <v>0</v>
          </cell>
          <cell r="F5634" t="e">
            <v>#DIV/0!</v>
          </cell>
        </row>
        <row r="5635">
          <cell r="A5635">
            <v>3415014819</v>
          </cell>
          <cell r="B5635" t="str">
            <v>Radio RAU2 X 18 GHz U NTM 203 152/16</v>
          </cell>
          <cell r="C5635" t="str">
            <v>KOM</v>
          </cell>
          <cell r="D5635">
            <v>0</v>
          </cell>
          <cell r="E5635">
            <v>0</v>
          </cell>
          <cell r="F5635" t="e">
            <v>#DIV/0!</v>
          </cell>
        </row>
        <row r="5636">
          <cell r="A5636">
            <v>3415014820</v>
          </cell>
          <cell r="B5636" t="str">
            <v>Antena 800 10300</v>
          </cell>
          <cell r="C5636" t="str">
            <v>KOM</v>
          </cell>
          <cell r="D5636">
            <v>9</v>
          </cell>
          <cell r="E5636">
            <v>25668.22</v>
          </cell>
          <cell r="F5636">
            <v>2852.0244444444447</v>
          </cell>
        </row>
        <row r="5637">
          <cell r="A5637">
            <v>3415014830</v>
          </cell>
          <cell r="B5637" t="str">
            <v>Magazin AMM 2pB R4 w NPU3B INF9014620/43</v>
          </cell>
          <cell r="C5637" t="str">
            <v>KOM</v>
          </cell>
          <cell r="D5637">
            <v>0</v>
          </cell>
          <cell r="E5637">
            <v>0</v>
          </cell>
          <cell r="F5637" t="e">
            <v>#DIV/0!</v>
          </cell>
        </row>
        <row r="5638">
          <cell r="A5638">
            <v>3415014831</v>
          </cell>
          <cell r="B5638" t="str">
            <v>Modem MMU2 H INF 901 4620/88</v>
          </cell>
          <cell r="C5638" t="str">
            <v>KOM</v>
          </cell>
          <cell r="D5638">
            <v>0</v>
          </cell>
          <cell r="E5638">
            <v>0</v>
          </cell>
          <cell r="F5638" t="e">
            <v>#DIV/0!</v>
          </cell>
        </row>
        <row r="5639">
          <cell r="A5639">
            <v>3415014832</v>
          </cell>
          <cell r="B5639" t="str">
            <v>Modem MMU2 C INF 901 4620/47</v>
          </cell>
          <cell r="C5639" t="str">
            <v>KOM</v>
          </cell>
          <cell r="D5639">
            <v>5</v>
          </cell>
          <cell r="E5639">
            <v>14062.5</v>
          </cell>
          <cell r="F5639">
            <v>2812.5</v>
          </cell>
        </row>
        <row r="5640">
          <cell r="A5640">
            <v>3415014833</v>
          </cell>
          <cell r="B5640" t="str">
            <v>Kartica ETU3 Ethernet INF 901 4620/61</v>
          </cell>
          <cell r="C5640" t="str">
            <v>KOM</v>
          </cell>
          <cell r="D5640">
            <v>0</v>
          </cell>
          <cell r="E5640">
            <v>0</v>
          </cell>
          <cell r="F5640" t="e">
            <v>#DIV/0!</v>
          </cell>
        </row>
        <row r="5641">
          <cell r="A5641">
            <v>3415014834</v>
          </cell>
          <cell r="B5641" t="str">
            <v>SFP GB-LX 1310nm INF 901 4620/71</v>
          </cell>
          <cell r="C5641" t="str">
            <v>KOM</v>
          </cell>
          <cell r="D5641">
            <v>0</v>
          </cell>
          <cell r="E5641">
            <v>0</v>
          </cell>
          <cell r="F5641" t="e">
            <v>#DIV/0!</v>
          </cell>
        </row>
        <row r="5642">
          <cell r="A5642">
            <v>3415014864</v>
          </cell>
          <cell r="B5642" t="str">
            <v>Ant.23GHz High perf.0,3m UKY210 73/SC15</v>
          </cell>
          <cell r="C5642" t="str">
            <v>KOM</v>
          </cell>
          <cell r="D5642">
            <v>0</v>
          </cell>
          <cell r="E5642">
            <v>0</v>
          </cell>
          <cell r="F5642" t="e">
            <v>#DIV/0!</v>
          </cell>
        </row>
        <row r="5643">
          <cell r="A5643">
            <v>3415014871</v>
          </cell>
          <cell r="B5643" t="str">
            <v>BD10K Switch_empty</v>
          </cell>
          <cell r="C5643" t="str">
            <v>SET</v>
          </cell>
          <cell r="D5643">
            <v>0</v>
          </cell>
          <cell r="E5643">
            <v>0</v>
          </cell>
          <cell r="F5643" t="e">
            <v>#DIV/0!</v>
          </cell>
        </row>
        <row r="5644">
          <cell r="A5644">
            <v>3415014872</v>
          </cell>
          <cell r="B5644" t="str">
            <v>BD12K Switch_empty</v>
          </cell>
          <cell r="C5644" t="str">
            <v>SET</v>
          </cell>
          <cell r="D5644">
            <v>0</v>
          </cell>
          <cell r="E5644">
            <v>0</v>
          </cell>
          <cell r="F5644" t="e">
            <v>#DIV/0!</v>
          </cell>
        </row>
        <row r="5645">
          <cell r="A5645">
            <v>3415014880</v>
          </cell>
          <cell r="B5645" t="str">
            <v>Magazin AMM 6pC R4 w NPU3B INF9014620/44</v>
          </cell>
          <cell r="C5645" t="str">
            <v>KOM</v>
          </cell>
          <cell r="D5645">
            <v>5</v>
          </cell>
          <cell r="E5645">
            <v>16289.45</v>
          </cell>
          <cell r="F5645">
            <v>3257.8900000000003</v>
          </cell>
        </row>
        <row r="5646">
          <cell r="A5646">
            <v>3415014881</v>
          </cell>
          <cell r="B5646" t="str">
            <v>Kartica LTU 16/1 INF 901 4620/53</v>
          </cell>
          <cell r="C5646" t="str">
            <v>KOM</v>
          </cell>
          <cell r="D5646">
            <v>0</v>
          </cell>
          <cell r="E5646">
            <v>0</v>
          </cell>
          <cell r="F5646" t="e">
            <v>#DIV/0!</v>
          </cell>
        </row>
        <row r="5647">
          <cell r="A5647">
            <v>3415014883</v>
          </cell>
          <cell r="B5647" t="str">
            <v>Antena omni dual  800 10274</v>
          </cell>
          <cell r="C5647" t="str">
            <v>KOM</v>
          </cell>
          <cell r="D5647">
            <v>4</v>
          </cell>
          <cell r="E5647">
            <v>12981.75</v>
          </cell>
          <cell r="F5647">
            <v>3245.4375</v>
          </cell>
        </row>
        <row r="5648">
          <cell r="A5648">
            <v>3415014884</v>
          </cell>
          <cell r="B5648" t="str">
            <v>Antena 741990V01</v>
          </cell>
          <cell r="C5648" t="str">
            <v>KOM</v>
          </cell>
          <cell r="D5648">
            <v>0</v>
          </cell>
          <cell r="E5648">
            <v>0</v>
          </cell>
          <cell r="F5648" t="e">
            <v>#DIV/0!</v>
          </cell>
        </row>
        <row r="5649">
          <cell r="A5649">
            <v>3415014888</v>
          </cell>
          <cell r="B5649" t="str">
            <v>ZZ_ANTENA 742 235</v>
          </cell>
          <cell r="C5649" t="str">
            <v>KOM</v>
          </cell>
          <cell r="D5649">
            <v>0</v>
          </cell>
          <cell r="E5649">
            <v>0</v>
          </cell>
          <cell r="F5649" t="e">
            <v>#DIV/0!</v>
          </cell>
        </row>
        <row r="5650">
          <cell r="A5650">
            <v>3415014889</v>
          </cell>
          <cell r="B5650" t="str">
            <v>Antena 800 10492</v>
          </cell>
          <cell r="C5650" t="str">
            <v>KOM</v>
          </cell>
          <cell r="D5650">
            <v>4</v>
          </cell>
          <cell r="E5650">
            <v>49488.89</v>
          </cell>
          <cell r="F5650">
            <v>12372.2225</v>
          </cell>
        </row>
        <row r="5651">
          <cell r="A5651">
            <v>3415014890</v>
          </cell>
          <cell r="B5651" t="str">
            <v>NPU3B Replacement unit INF 901 4620/64</v>
          </cell>
          <cell r="C5651" t="str">
            <v>KOM</v>
          </cell>
          <cell r="D5651">
            <v>22</v>
          </cell>
          <cell r="E5651">
            <v>50207.08</v>
          </cell>
          <cell r="F5651">
            <v>2282.14</v>
          </cell>
        </row>
        <row r="5652">
          <cell r="A5652">
            <v>3415014896</v>
          </cell>
          <cell r="B5652" t="str">
            <v>Router Cisco 892-K9</v>
          </cell>
          <cell r="C5652" t="str">
            <v>KOM</v>
          </cell>
          <cell r="D5652">
            <v>1</v>
          </cell>
          <cell r="E5652">
            <v>3644.44</v>
          </cell>
          <cell r="F5652">
            <v>3644.44</v>
          </cell>
        </row>
        <row r="5653">
          <cell r="A5653">
            <v>3415014900</v>
          </cell>
          <cell r="B5653" t="str">
            <v>Cisco 878-K9 SHDSL modem</v>
          </cell>
          <cell r="C5653" t="str">
            <v>KOM</v>
          </cell>
          <cell r="D5653">
            <v>2</v>
          </cell>
          <cell r="E5653">
            <v>4116.67</v>
          </cell>
          <cell r="F5653">
            <v>2058.335</v>
          </cell>
        </row>
        <row r="5654">
          <cell r="A5654">
            <v>3415014901</v>
          </cell>
          <cell r="B5654" t="str">
            <v>Modem MMU2 E 155 INF 901 4620/51</v>
          </cell>
          <cell r="C5654" t="str">
            <v>KOM</v>
          </cell>
          <cell r="D5654">
            <v>5</v>
          </cell>
          <cell r="E5654">
            <v>32723.45</v>
          </cell>
          <cell r="F5654">
            <v>6544.6900000000005</v>
          </cell>
        </row>
        <row r="5655">
          <cell r="A5655">
            <v>3415014902</v>
          </cell>
          <cell r="B5655" t="str">
            <v>SFP S.1.1 1310nm optical INF 9014620/69</v>
          </cell>
          <cell r="C5655" t="str">
            <v>KOM</v>
          </cell>
          <cell r="D5655">
            <v>6</v>
          </cell>
          <cell r="E5655">
            <v>1478.28</v>
          </cell>
          <cell r="F5655">
            <v>246.38</v>
          </cell>
        </row>
        <row r="5656">
          <cell r="A5656">
            <v>3415014903</v>
          </cell>
          <cell r="B5656" t="str">
            <v>SFP S.1E electrical INF 901 4620/68</v>
          </cell>
          <cell r="C5656" t="str">
            <v>KOM</v>
          </cell>
          <cell r="D5656">
            <v>0</v>
          </cell>
          <cell r="E5656">
            <v>0</v>
          </cell>
          <cell r="F5656" t="e">
            <v>#DIV/0!</v>
          </cell>
        </row>
        <row r="5657">
          <cell r="A5657">
            <v>3415014910</v>
          </cell>
          <cell r="B5657" t="str">
            <v>Huawei VDSL2+ extension set (48-port)</v>
          </cell>
          <cell r="C5657" t="str">
            <v>SET</v>
          </cell>
          <cell r="D5657">
            <v>70</v>
          </cell>
          <cell r="E5657">
            <v>455994.51</v>
          </cell>
          <cell r="F5657">
            <v>6514.2072857142857</v>
          </cell>
        </row>
        <row r="5658">
          <cell r="A5658">
            <v>3415014920</v>
          </cell>
          <cell r="B5658" t="str">
            <v>Sep Kit RAU2 10-13 0.90 SXK 111656/2</v>
          </cell>
          <cell r="C5658" t="str">
            <v>KOM</v>
          </cell>
          <cell r="D5658">
            <v>13</v>
          </cell>
          <cell r="E5658">
            <v>19205.55</v>
          </cell>
          <cell r="F5658">
            <v>1477.35</v>
          </cell>
        </row>
        <row r="5659">
          <cell r="A5659">
            <v>3415014921</v>
          </cell>
          <cell r="B5659" t="str">
            <v>Sep Kit RAU2 18/23 0.65 SXK 111609/1</v>
          </cell>
          <cell r="C5659" t="str">
            <v>KOM</v>
          </cell>
          <cell r="D5659">
            <v>6</v>
          </cell>
          <cell r="E5659">
            <v>7232.4</v>
          </cell>
          <cell r="F5659">
            <v>1205.3999999999999</v>
          </cell>
        </row>
        <row r="5660">
          <cell r="A5660">
            <v>3415014922</v>
          </cell>
          <cell r="B5660" t="str">
            <v>Sep Kit RAU2 18/23 0.90 SXK 111609/2</v>
          </cell>
          <cell r="C5660" t="str">
            <v>KOM</v>
          </cell>
          <cell r="D5660">
            <v>16</v>
          </cell>
          <cell r="E5660">
            <v>30105.599999999999</v>
          </cell>
          <cell r="F5660">
            <v>1881.6</v>
          </cell>
        </row>
        <row r="5661">
          <cell r="A5661">
            <v>3415014993</v>
          </cell>
          <cell r="B5661" t="str">
            <v>Empty VDSL2 subrack ETSI (96-port)</v>
          </cell>
          <cell r="C5661" t="str">
            <v>KOM</v>
          </cell>
          <cell r="D5661">
            <v>22</v>
          </cell>
          <cell r="E5661">
            <v>12003.64</v>
          </cell>
          <cell r="F5661">
            <v>545.62</v>
          </cell>
        </row>
        <row r="5662">
          <cell r="A5662">
            <v>3415015010</v>
          </cell>
          <cell r="B5662" t="str">
            <v>MAXtv DTH hSTB Pace DSR 7151</v>
          </cell>
          <cell r="C5662" t="str">
            <v>KOM</v>
          </cell>
          <cell r="D5662">
            <v>7964</v>
          </cell>
          <cell r="E5662">
            <v>4925451.1699999953</v>
          </cell>
          <cell r="F5662">
            <v>618.46448643897475</v>
          </cell>
        </row>
        <row r="5663">
          <cell r="A5663">
            <v>3415015015</v>
          </cell>
          <cell r="B5663" t="str">
            <v>MAXtv DTH dekoderska kartica v1.0</v>
          </cell>
          <cell r="C5663" t="str">
            <v>KOM</v>
          </cell>
          <cell r="D5663">
            <v>8003</v>
          </cell>
          <cell r="E5663">
            <v>387025.07999999996</v>
          </cell>
          <cell r="F5663">
            <v>48.359999999999992</v>
          </cell>
        </row>
        <row r="5664">
          <cell r="A5664">
            <v>3415015040</v>
          </cell>
          <cell r="B5664" t="str">
            <v>OMS 1200 GE (4xFE+4xGE) kartica SP58C</v>
          </cell>
          <cell r="C5664" t="str">
            <v>SET</v>
          </cell>
          <cell r="D5664">
            <v>8</v>
          </cell>
          <cell r="E5664">
            <v>124135.2</v>
          </cell>
          <cell r="F5664">
            <v>15516.9</v>
          </cell>
        </row>
        <row r="5665">
          <cell r="A5665">
            <v>3415015041</v>
          </cell>
          <cell r="B5665" t="str">
            <v>BTI XFP 1310nm SR BP3AM4MS 10km</v>
          </cell>
          <cell r="C5665" t="str">
            <v>KOM</v>
          </cell>
          <cell r="D5665">
            <v>6</v>
          </cell>
          <cell r="E5665">
            <v>26497.75</v>
          </cell>
          <cell r="F5665">
            <v>4416.291666666667</v>
          </cell>
        </row>
        <row r="5666">
          <cell r="A5666">
            <v>3415015042</v>
          </cell>
          <cell r="B5666" t="str">
            <v>BTI XFP 1551nm BP3AM4CL-04 80km</v>
          </cell>
          <cell r="C5666" t="str">
            <v>KOM</v>
          </cell>
          <cell r="D5666">
            <v>4</v>
          </cell>
          <cell r="E5666">
            <v>55735.68</v>
          </cell>
          <cell r="F5666">
            <v>13933.92</v>
          </cell>
        </row>
        <row r="5667">
          <cell r="A5667">
            <v>3415015043</v>
          </cell>
          <cell r="B5667" t="str">
            <v>BTI L2 712 switch, 10SFP no XFP BT7B12DA</v>
          </cell>
          <cell r="C5667" t="str">
            <v>SET</v>
          </cell>
          <cell r="D5667">
            <v>0</v>
          </cell>
          <cell r="E5667">
            <v>0</v>
          </cell>
          <cell r="F5667" t="e">
            <v>#DIV/0!</v>
          </cell>
        </row>
        <row r="5668">
          <cell r="A5668">
            <v>3415015050</v>
          </cell>
          <cell r="B5668" t="str">
            <v>Antena PANL-A0038</v>
          </cell>
          <cell r="C5668" t="str">
            <v>KOM</v>
          </cell>
          <cell r="D5668">
            <v>10</v>
          </cell>
          <cell r="E5668">
            <v>4870</v>
          </cell>
          <cell r="F5668">
            <v>487</v>
          </cell>
        </row>
        <row r="5669">
          <cell r="A5669">
            <v>3415015051</v>
          </cell>
          <cell r="B5669" t="str">
            <v>Modem-Antena adapter ADPT-026</v>
          </cell>
          <cell r="C5669" t="str">
            <v>KOM</v>
          </cell>
          <cell r="D5669">
            <v>12</v>
          </cell>
          <cell r="E5669">
            <v>2640</v>
          </cell>
          <cell r="F5669">
            <v>220</v>
          </cell>
        </row>
        <row r="5670">
          <cell r="A5670">
            <v>3415015071</v>
          </cell>
          <cell r="B5670" t="str">
            <v>RET Pw za multiband antenu</v>
          </cell>
          <cell r="C5670" t="str">
            <v>KOM</v>
          </cell>
          <cell r="D5670">
            <v>0</v>
          </cell>
          <cell r="E5670">
            <v>0</v>
          </cell>
          <cell r="F5670" t="e">
            <v>#DIV/0!</v>
          </cell>
        </row>
        <row r="5671">
          <cell r="A5671">
            <v>3415015075</v>
          </cell>
          <cell r="B5671" t="str">
            <v>FS726T ProSafe 24-p 10/100 Smart Switch</v>
          </cell>
          <cell r="C5671" t="str">
            <v>KOM</v>
          </cell>
          <cell r="D5671">
            <v>18</v>
          </cell>
          <cell r="E5671">
            <v>15312.420000000002</v>
          </cell>
          <cell r="F5671">
            <v>850.69</v>
          </cell>
        </row>
        <row r="5672">
          <cell r="A5672">
            <v>3415015077</v>
          </cell>
          <cell r="B5672" t="str">
            <v>VWIC2-1MFT-G703= Voice/WAN Int.Card</v>
          </cell>
          <cell r="C5672" t="str">
            <v>KOM</v>
          </cell>
          <cell r="D5672">
            <v>0</v>
          </cell>
          <cell r="E5672">
            <v>0</v>
          </cell>
          <cell r="F5672" t="e">
            <v>#DIV/0!</v>
          </cell>
        </row>
        <row r="5673">
          <cell r="A5673">
            <v>3415015078</v>
          </cell>
          <cell r="B5673" t="str">
            <v>HWIC-1T= 1 Port Serial WAN Int.Card</v>
          </cell>
          <cell r="C5673" t="str">
            <v>KOM</v>
          </cell>
          <cell r="D5673">
            <v>1</v>
          </cell>
          <cell r="E5673">
            <v>1218.53</v>
          </cell>
          <cell r="F5673">
            <v>1218.53</v>
          </cell>
        </row>
        <row r="5674">
          <cell r="A5674">
            <v>3415015079</v>
          </cell>
          <cell r="B5674" t="str">
            <v>Cisco ATA 187 Analog Telephone Adaptor</v>
          </cell>
          <cell r="C5674" t="str">
            <v>KOM</v>
          </cell>
          <cell r="D5674">
            <v>0</v>
          </cell>
          <cell r="E5674">
            <v>0</v>
          </cell>
          <cell r="F5674" t="e">
            <v>#DIV/0!</v>
          </cell>
        </row>
        <row r="5675">
          <cell r="A5675">
            <v>3415015080</v>
          </cell>
          <cell r="B5675" t="str">
            <v>FTIB transport PDH 471720A</v>
          </cell>
          <cell r="C5675" t="str">
            <v>KOM</v>
          </cell>
          <cell r="D5675">
            <v>22</v>
          </cell>
          <cell r="E5675">
            <v>96215.15</v>
          </cell>
          <cell r="F5675">
            <v>4373.4159090909088</v>
          </cell>
        </row>
        <row r="5676">
          <cell r="A5676">
            <v>3415015083</v>
          </cell>
          <cell r="B5676" t="str">
            <v>Wall mount kit za NodeA  7597821</v>
          </cell>
          <cell r="C5676" t="str">
            <v>KOM</v>
          </cell>
          <cell r="D5676">
            <v>0</v>
          </cell>
          <cell r="E5676">
            <v>0</v>
          </cell>
          <cell r="F5676" t="e">
            <v>#DIV/0!</v>
          </cell>
        </row>
        <row r="5677">
          <cell r="A5677">
            <v>3415015084</v>
          </cell>
          <cell r="B5677" t="str">
            <v>Wall mount kit za NodeA out   7597820</v>
          </cell>
          <cell r="C5677" t="str">
            <v>KOM</v>
          </cell>
          <cell r="D5677">
            <v>0</v>
          </cell>
          <cell r="E5677">
            <v>0</v>
          </cell>
          <cell r="F5677" t="e">
            <v>#DIV/0!</v>
          </cell>
        </row>
        <row r="5678">
          <cell r="A5678">
            <v>3415015086</v>
          </cell>
          <cell r="B5678" t="str">
            <v>Dummy card za NodeA 7574285-00</v>
          </cell>
          <cell r="C5678" t="str">
            <v>KOM</v>
          </cell>
          <cell r="D5678">
            <v>1</v>
          </cell>
          <cell r="E5678">
            <v>236.96</v>
          </cell>
          <cell r="F5678">
            <v>236.96</v>
          </cell>
        </row>
        <row r="5679">
          <cell r="A5679">
            <v>3415015087</v>
          </cell>
          <cell r="B5679" t="str">
            <v>RF cable multiflex za NodeA 7573367-00</v>
          </cell>
          <cell r="C5679" t="str">
            <v>KOM</v>
          </cell>
          <cell r="D5679">
            <v>0</v>
          </cell>
          <cell r="E5679">
            <v>0</v>
          </cell>
          <cell r="F5679" t="e">
            <v>#DIV/0!</v>
          </cell>
        </row>
        <row r="5680">
          <cell r="A5680">
            <v>3415015088</v>
          </cell>
          <cell r="B5680" t="str">
            <v>Huawei CWDM 4xGE 50km</v>
          </cell>
          <cell r="C5680" t="str">
            <v>SET</v>
          </cell>
          <cell r="D5680">
            <v>0</v>
          </cell>
          <cell r="E5680">
            <v>0</v>
          </cell>
          <cell r="F5680" t="e">
            <v>#DIV/0!</v>
          </cell>
        </row>
        <row r="5681">
          <cell r="A5681">
            <v>3415015089</v>
          </cell>
          <cell r="B5681" t="str">
            <v>Huawei CWDM 4xGE 80km</v>
          </cell>
          <cell r="C5681" t="str">
            <v>SET</v>
          </cell>
          <cell r="D5681">
            <v>1</v>
          </cell>
          <cell r="E5681">
            <v>38571.08</v>
          </cell>
          <cell r="F5681">
            <v>38571.08</v>
          </cell>
        </row>
        <row r="5682">
          <cell r="A5682">
            <v>3415015090</v>
          </cell>
          <cell r="B5682" t="str">
            <v>Mini Repeater Cel-Fi RS1</v>
          </cell>
          <cell r="C5682" t="str">
            <v>KOM</v>
          </cell>
          <cell r="D5682">
            <v>0</v>
          </cell>
          <cell r="E5682">
            <v>0</v>
          </cell>
          <cell r="F5682" t="e">
            <v>#DIV/0!</v>
          </cell>
        </row>
        <row r="5683">
          <cell r="A5683">
            <v>3415015097</v>
          </cell>
          <cell r="B5683" t="str">
            <v>Combiner za NodeA 7577517</v>
          </cell>
          <cell r="C5683" t="str">
            <v>KOM</v>
          </cell>
          <cell r="D5683">
            <v>0</v>
          </cell>
          <cell r="E5683">
            <v>0</v>
          </cell>
          <cell r="F5683" t="e">
            <v>#DIV/0!</v>
          </cell>
        </row>
        <row r="5684">
          <cell r="A5684">
            <v>3415015099</v>
          </cell>
          <cell r="B5684" t="str">
            <v>FMUQ Adaptation kit</v>
          </cell>
          <cell r="C5684" t="str">
            <v>KOM</v>
          </cell>
          <cell r="D5684">
            <v>3</v>
          </cell>
          <cell r="E5684">
            <v>12884.82</v>
          </cell>
          <cell r="F5684">
            <v>4294.9399999999996</v>
          </cell>
        </row>
        <row r="5685">
          <cell r="A5685">
            <v>3415015102</v>
          </cell>
          <cell r="B5685" t="str">
            <v>Huawei CWDM 10xGE 50km</v>
          </cell>
          <cell r="C5685" t="str">
            <v>SET</v>
          </cell>
          <cell r="D5685">
            <v>0</v>
          </cell>
          <cell r="E5685">
            <v>0</v>
          </cell>
          <cell r="F5685" t="e">
            <v>#DIV/0!</v>
          </cell>
        </row>
        <row r="5686">
          <cell r="A5686">
            <v>3415015103</v>
          </cell>
          <cell r="B5686" t="str">
            <v>Huawei CWDM 10xGE 80km</v>
          </cell>
          <cell r="C5686" t="str">
            <v>SET</v>
          </cell>
          <cell r="D5686">
            <v>0</v>
          </cell>
          <cell r="E5686">
            <v>0</v>
          </cell>
          <cell r="F5686" t="e">
            <v>#DIV/0!</v>
          </cell>
        </row>
        <row r="5687">
          <cell r="A5687">
            <v>3415015104</v>
          </cell>
          <cell r="B5687" t="str">
            <v>Router Cisco 3825</v>
          </cell>
          <cell r="C5687" t="str">
            <v>KOM</v>
          </cell>
          <cell r="D5687">
            <v>1</v>
          </cell>
          <cell r="E5687">
            <v>27148.400000000001</v>
          </cell>
          <cell r="F5687">
            <v>27148.400000000001</v>
          </cell>
        </row>
        <row r="5688">
          <cell r="A5688">
            <v>3415015105</v>
          </cell>
          <cell r="B5688" t="str">
            <v>Router Cisco 881-SEC-K9</v>
          </cell>
          <cell r="C5688" t="str">
            <v>KOM</v>
          </cell>
          <cell r="D5688">
            <v>10</v>
          </cell>
          <cell r="E5688">
            <v>24514.229999999996</v>
          </cell>
          <cell r="F5688">
            <v>2451.4229999999998</v>
          </cell>
        </row>
        <row r="5689">
          <cell r="A5689">
            <v>3415015110</v>
          </cell>
          <cell r="B5689" t="str">
            <v>Media Converter SFMFF1314-220</v>
          </cell>
          <cell r="C5689" t="str">
            <v>KOM</v>
          </cell>
          <cell r="D5689">
            <v>1</v>
          </cell>
          <cell r="E5689">
            <v>2857.59</v>
          </cell>
          <cell r="F5689">
            <v>2857.59</v>
          </cell>
        </row>
        <row r="5690">
          <cell r="A5690">
            <v>3415015113</v>
          </cell>
          <cell r="B5690" t="str">
            <v>FXDA FLEXI RF Module 900 Triple 70W</v>
          </cell>
          <cell r="C5690" t="str">
            <v>KOM</v>
          </cell>
          <cell r="D5690">
            <v>55</v>
          </cell>
          <cell r="E5690">
            <v>777402.9</v>
          </cell>
          <cell r="F5690">
            <v>14134.598181818183</v>
          </cell>
        </row>
        <row r="5691">
          <cell r="A5691">
            <v>3415015114</v>
          </cell>
          <cell r="B5691" t="str">
            <v>ESMB Flexi EDGE 18 TRX System Module</v>
          </cell>
          <cell r="C5691" t="str">
            <v>KOM</v>
          </cell>
          <cell r="D5691">
            <v>24</v>
          </cell>
          <cell r="E5691">
            <v>193015.48</v>
          </cell>
          <cell r="F5691">
            <v>8042.3116666666674</v>
          </cell>
        </row>
        <row r="5692">
          <cell r="A5692">
            <v>3415015115</v>
          </cell>
          <cell r="B5692" t="str">
            <v>FMFA Flexi Mouting Kit</v>
          </cell>
          <cell r="C5692" t="str">
            <v>KOM</v>
          </cell>
          <cell r="D5692">
            <v>13</v>
          </cell>
          <cell r="E5692">
            <v>14556.28</v>
          </cell>
          <cell r="F5692">
            <v>1119.7138461538461</v>
          </cell>
        </row>
        <row r="5693">
          <cell r="A5693">
            <v>3415015116</v>
          </cell>
          <cell r="B5693" t="str">
            <v>FIQB Abis over IP Ethernet and E1 sym</v>
          </cell>
          <cell r="C5693" t="str">
            <v>KOM</v>
          </cell>
          <cell r="D5693">
            <v>37</v>
          </cell>
          <cell r="E5693">
            <v>191019.55</v>
          </cell>
          <cell r="F5693">
            <v>5162.6905405405405</v>
          </cell>
        </row>
        <row r="5694">
          <cell r="A5694">
            <v>3415015117</v>
          </cell>
          <cell r="B5694" t="str">
            <v>Flexi Outdoor Cabinet</v>
          </cell>
          <cell r="C5694" t="str">
            <v>KOM</v>
          </cell>
          <cell r="D5694">
            <v>0</v>
          </cell>
          <cell r="E5694">
            <v>0</v>
          </cell>
          <cell r="F5694" t="e">
            <v>#DIV/0!</v>
          </cell>
        </row>
        <row r="5695">
          <cell r="A5695">
            <v>3415015118</v>
          </cell>
          <cell r="B5695" t="str">
            <v>Flexi EDGE 3U Unit and Cover</v>
          </cell>
          <cell r="C5695" t="str">
            <v>KOM</v>
          </cell>
          <cell r="D5695">
            <v>0</v>
          </cell>
          <cell r="E5695">
            <v>0</v>
          </cell>
          <cell r="F5695" t="e">
            <v>#DIV/0!</v>
          </cell>
        </row>
        <row r="5696">
          <cell r="A5696">
            <v>3415015126</v>
          </cell>
          <cell r="B5696" t="str">
            <v>ZZ_ANTENA  800 10486</v>
          </cell>
          <cell r="C5696" t="str">
            <v>KOM</v>
          </cell>
          <cell r="D5696">
            <v>0</v>
          </cell>
          <cell r="E5696">
            <v>0</v>
          </cell>
          <cell r="F5696" t="e">
            <v>#DIV/0!</v>
          </cell>
        </row>
        <row r="5697">
          <cell r="A5697">
            <v>3415015127</v>
          </cell>
          <cell r="B5697" t="str">
            <v>Antena 800 10303 V01</v>
          </cell>
          <cell r="C5697" t="str">
            <v>KOM</v>
          </cell>
          <cell r="D5697">
            <v>0</v>
          </cell>
          <cell r="E5697">
            <v>0</v>
          </cell>
          <cell r="F5697" t="e">
            <v>#DIV/0!</v>
          </cell>
        </row>
        <row r="5698">
          <cell r="A5698">
            <v>3415015128</v>
          </cell>
          <cell r="B5698" t="str">
            <v>Splitter 1:3  860 10018</v>
          </cell>
          <cell r="C5698" t="str">
            <v>KOM</v>
          </cell>
          <cell r="D5698">
            <v>0</v>
          </cell>
          <cell r="E5698">
            <v>0</v>
          </cell>
          <cell r="F5698" t="e">
            <v>#DIV/0!</v>
          </cell>
        </row>
        <row r="5699">
          <cell r="A5699">
            <v>3415015129</v>
          </cell>
          <cell r="B5699" t="str">
            <v>Splitter 1:4  860 10019</v>
          </cell>
          <cell r="C5699" t="str">
            <v>KOM</v>
          </cell>
          <cell r="D5699">
            <v>4</v>
          </cell>
          <cell r="E5699">
            <v>745.7</v>
          </cell>
          <cell r="F5699">
            <v>186.42500000000001</v>
          </cell>
        </row>
        <row r="5700">
          <cell r="A5700">
            <v>3415015130</v>
          </cell>
          <cell r="B5700" t="str">
            <v>FXEA Flexi RF Module 1800 Triple 70W</v>
          </cell>
          <cell r="C5700" t="str">
            <v>KOM</v>
          </cell>
          <cell r="D5700">
            <v>15</v>
          </cell>
          <cell r="E5700">
            <v>212018.98</v>
          </cell>
          <cell r="F5700">
            <v>14134.598666666667</v>
          </cell>
        </row>
        <row r="5701">
          <cell r="A5701">
            <v>3415015131</v>
          </cell>
          <cell r="B5701" t="str">
            <v>ESMC Flexi EDGE 36 TRX System Module</v>
          </cell>
          <cell r="C5701" t="str">
            <v>KOM</v>
          </cell>
          <cell r="D5701">
            <v>15</v>
          </cell>
          <cell r="E5701">
            <v>241398.27</v>
          </cell>
          <cell r="F5701">
            <v>16093.217999999999</v>
          </cell>
        </row>
        <row r="5702">
          <cell r="A5702">
            <v>3415015135</v>
          </cell>
          <cell r="B5702" t="str">
            <v>Router Cisco 1941-HSEC/K9/Ether/Adv.</v>
          </cell>
          <cell r="C5702" t="str">
            <v>KOM</v>
          </cell>
          <cell r="D5702">
            <v>0</v>
          </cell>
          <cell r="E5702">
            <v>0</v>
          </cell>
          <cell r="F5702" t="e">
            <v>#DIV/0!</v>
          </cell>
        </row>
        <row r="5703">
          <cell r="A5703">
            <v>3415015136</v>
          </cell>
          <cell r="B5703" t="str">
            <v>PFU3 B Kit AMM 6pC i 6pD INF901 4620/73</v>
          </cell>
          <cell r="C5703" t="str">
            <v>KOM</v>
          </cell>
          <cell r="D5703">
            <v>7</v>
          </cell>
          <cell r="E5703">
            <v>4341.5</v>
          </cell>
          <cell r="F5703">
            <v>620.21428571428567</v>
          </cell>
        </row>
        <row r="5704">
          <cell r="A5704">
            <v>3415015140</v>
          </cell>
          <cell r="B5704" t="str">
            <v>Powersafe batt 48V CS71362.03</v>
          </cell>
          <cell r="C5704" t="str">
            <v>KOM</v>
          </cell>
          <cell r="D5704">
            <v>78</v>
          </cell>
          <cell r="E5704">
            <v>510256.89</v>
          </cell>
          <cell r="F5704">
            <v>6541.7550000000001</v>
          </cell>
        </row>
        <row r="5705">
          <cell r="A5705">
            <v>3415015150</v>
          </cell>
          <cell r="B5705" t="str">
            <v>FIQA Abis over IP Ethernet and E1 T1 sym</v>
          </cell>
          <cell r="C5705" t="str">
            <v>KOM</v>
          </cell>
          <cell r="D5705">
            <v>0</v>
          </cell>
          <cell r="E5705">
            <v>0</v>
          </cell>
          <cell r="F5705" t="e">
            <v>#DIV/0!</v>
          </cell>
        </row>
        <row r="5706">
          <cell r="A5706">
            <v>3415015162</v>
          </cell>
          <cell r="B5706" t="str">
            <v>ZZ_ANTENA  800 10203</v>
          </cell>
          <cell r="C5706" t="str">
            <v>KOM</v>
          </cell>
          <cell r="D5706">
            <v>0</v>
          </cell>
          <cell r="E5706">
            <v>0</v>
          </cell>
          <cell r="F5706" t="e">
            <v>#DIV/0!</v>
          </cell>
        </row>
        <row r="5707">
          <cell r="A5707">
            <v>3415015170</v>
          </cell>
          <cell r="B5707" t="str">
            <v>FSAA Flexi alarm cable 15 m 471628A</v>
          </cell>
          <cell r="C5707" t="str">
            <v>KOM</v>
          </cell>
          <cell r="D5707">
            <v>52</v>
          </cell>
          <cell r="E5707">
            <v>56567.64</v>
          </cell>
          <cell r="F5707">
            <v>1087.8392307692307</v>
          </cell>
        </row>
        <row r="5708">
          <cell r="A5708">
            <v>3415015180</v>
          </cell>
          <cell r="B5708" t="str">
            <v>Antena 74 236V01</v>
          </cell>
          <cell r="C5708" t="str">
            <v>KOM</v>
          </cell>
          <cell r="D5708">
            <v>47</v>
          </cell>
          <cell r="E5708">
            <v>164644.1</v>
          </cell>
          <cell r="F5708">
            <v>3503.0659574468086</v>
          </cell>
        </row>
        <row r="5709">
          <cell r="A5709">
            <v>3415015181</v>
          </cell>
          <cell r="B5709" t="str">
            <v>Antena 800 10510 v01</v>
          </cell>
          <cell r="C5709" t="str">
            <v>KOM</v>
          </cell>
          <cell r="D5709">
            <v>34</v>
          </cell>
          <cell r="E5709">
            <v>144000.26</v>
          </cell>
          <cell r="F5709">
            <v>4235.3017647058823</v>
          </cell>
        </row>
        <row r="5710">
          <cell r="A5710">
            <v>3415015192</v>
          </cell>
          <cell r="B5710" t="str">
            <v>ZZ_ANTENA  800 10291</v>
          </cell>
          <cell r="C5710" t="str">
            <v>KOM</v>
          </cell>
          <cell r="D5710">
            <v>0</v>
          </cell>
          <cell r="E5710">
            <v>0</v>
          </cell>
          <cell r="F5710" t="e">
            <v>#DIV/0!</v>
          </cell>
        </row>
        <row r="5711">
          <cell r="A5711">
            <v>3415015194</v>
          </cell>
          <cell r="B5711" t="str">
            <v>NPU3 B processor unit ROJR 211 006/1</v>
          </cell>
          <cell r="C5711" t="str">
            <v>KOM</v>
          </cell>
          <cell r="D5711">
            <v>2</v>
          </cell>
          <cell r="E5711">
            <v>4200</v>
          </cell>
          <cell r="F5711">
            <v>2100</v>
          </cell>
        </row>
        <row r="5712">
          <cell r="A5712">
            <v>3415015195</v>
          </cell>
          <cell r="B5712" t="str">
            <v>NPU3 processor unit ROJR 211 004/1</v>
          </cell>
          <cell r="C5712" t="str">
            <v>KOM</v>
          </cell>
          <cell r="D5712">
            <v>1</v>
          </cell>
          <cell r="E5712">
            <v>1875</v>
          </cell>
          <cell r="F5712">
            <v>1875</v>
          </cell>
        </row>
        <row r="5713">
          <cell r="A5713">
            <v>3415015198</v>
          </cell>
          <cell r="B5713" t="str">
            <v>OLT set Huawei GPON MA 5600T R3</v>
          </cell>
          <cell r="C5713" t="str">
            <v>SET</v>
          </cell>
          <cell r="D5713">
            <v>0</v>
          </cell>
          <cell r="E5713">
            <v>0</v>
          </cell>
          <cell r="F5713" t="e">
            <v>#DIV/0!</v>
          </cell>
        </row>
        <row r="5714">
          <cell r="A5714">
            <v>3415015199</v>
          </cell>
          <cell r="B5714" t="str">
            <v>Extension set Huawei GPON - 8 port</v>
          </cell>
          <cell r="C5714" t="str">
            <v>SET</v>
          </cell>
          <cell r="D5714">
            <v>0</v>
          </cell>
          <cell r="E5714">
            <v>0</v>
          </cell>
          <cell r="F5714" t="e">
            <v>#DIV/0!</v>
          </cell>
        </row>
        <row r="5715">
          <cell r="A5715">
            <v>3415015200</v>
          </cell>
          <cell r="B5715" t="str">
            <v>FRGP-Flexi RF module 2100</v>
          </cell>
          <cell r="C5715" t="str">
            <v>KOM</v>
          </cell>
          <cell r="D5715">
            <v>17</v>
          </cell>
          <cell r="E5715">
            <v>240288.17</v>
          </cell>
          <cell r="F5715">
            <v>14134.598235294119</v>
          </cell>
        </row>
        <row r="5716">
          <cell r="A5716">
            <v>3415015210</v>
          </cell>
          <cell r="B5716" t="str">
            <v>Flexi MR indoor kabinet FCIA</v>
          </cell>
          <cell r="C5716" t="str">
            <v>KOM</v>
          </cell>
          <cell r="D5716">
            <v>0</v>
          </cell>
          <cell r="E5716">
            <v>0</v>
          </cell>
          <cell r="F5716" t="e">
            <v>#DIV/0!</v>
          </cell>
        </row>
        <row r="5717">
          <cell r="A5717">
            <v>3415015211</v>
          </cell>
          <cell r="B5717" t="str">
            <v>SFP for GPBD (Class B+)</v>
          </cell>
          <cell r="C5717" t="str">
            <v>KOM</v>
          </cell>
          <cell r="D5717">
            <v>0</v>
          </cell>
          <cell r="E5717">
            <v>0</v>
          </cell>
          <cell r="F5717" t="e">
            <v>#DIV/0!</v>
          </cell>
        </row>
        <row r="5718">
          <cell r="A5718">
            <v>3415015213</v>
          </cell>
          <cell r="B5718" t="str">
            <v>SFP 100BASE-T RJ45 0.1KM SU56AG</v>
          </cell>
          <cell r="C5718" t="str">
            <v>KOM</v>
          </cell>
          <cell r="D5718">
            <v>21</v>
          </cell>
          <cell r="E5718">
            <v>16584.75</v>
          </cell>
          <cell r="F5718">
            <v>789.75</v>
          </cell>
        </row>
        <row r="5719">
          <cell r="A5719">
            <v>3415015215</v>
          </cell>
          <cell r="B5719" t="str">
            <v>Switch Cisco WS-C2960S-48TS-L</v>
          </cell>
          <cell r="C5719" t="str">
            <v>KOM</v>
          </cell>
          <cell r="D5719">
            <v>5</v>
          </cell>
          <cell r="E5719">
            <v>73258.25</v>
          </cell>
          <cell r="F5719">
            <v>14651.65</v>
          </cell>
        </row>
        <row r="5720">
          <cell r="A5720">
            <v>3415015216</v>
          </cell>
          <cell r="B5720" t="str">
            <v>Switch Cisco WS-C2960S-24TS-L</v>
          </cell>
          <cell r="C5720" t="str">
            <v>KOM</v>
          </cell>
          <cell r="D5720">
            <v>9</v>
          </cell>
          <cell r="E5720">
            <v>81994.33</v>
          </cell>
          <cell r="F5720">
            <v>9110.4811111111121</v>
          </cell>
        </row>
        <row r="5721">
          <cell r="A5721">
            <v>3415015217</v>
          </cell>
          <cell r="B5721" t="str">
            <v>Switch Cisco WS-C2960S-48PS-L</v>
          </cell>
          <cell r="C5721" t="str">
            <v>KOM</v>
          </cell>
          <cell r="D5721">
            <v>1</v>
          </cell>
          <cell r="E5721">
            <v>18513.48</v>
          </cell>
          <cell r="F5721">
            <v>18513.48</v>
          </cell>
        </row>
        <row r="5722">
          <cell r="A5722">
            <v>3415015218</v>
          </cell>
          <cell r="B5722" t="str">
            <v>Switch Cisco WS-C2960S-24PS-L</v>
          </cell>
          <cell r="C5722" t="str">
            <v>KOM</v>
          </cell>
          <cell r="D5722">
            <v>1</v>
          </cell>
          <cell r="E5722">
            <v>11722.56</v>
          </cell>
          <cell r="F5722">
            <v>11722.56</v>
          </cell>
        </row>
        <row r="5723">
          <cell r="A5723">
            <v>3415015219</v>
          </cell>
          <cell r="B5723" t="str">
            <v>Router Cisco 3925E/K9</v>
          </cell>
          <cell r="C5723" t="str">
            <v>KOM</v>
          </cell>
          <cell r="D5723">
            <v>0</v>
          </cell>
          <cell r="E5723">
            <v>0</v>
          </cell>
          <cell r="F5723" t="e">
            <v>#DIV/0!</v>
          </cell>
        </row>
        <row r="5724">
          <cell r="A5724">
            <v>3415015221</v>
          </cell>
          <cell r="B5724" t="str">
            <v>SFP+, 1310nm, 10Gb/s, LC, SM, 10km</v>
          </cell>
          <cell r="C5724" t="str">
            <v>KOM</v>
          </cell>
          <cell r="D5724">
            <v>0</v>
          </cell>
          <cell r="E5724">
            <v>0</v>
          </cell>
          <cell r="F5724" t="e">
            <v>#DIV/0!</v>
          </cell>
        </row>
        <row r="5725">
          <cell r="A5725">
            <v>3415015222</v>
          </cell>
          <cell r="B5725" t="str">
            <v>FSME HW system module 750 CE</v>
          </cell>
          <cell r="C5725" t="str">
            <v>KOM</v>
          </cell>
          <cell r="D5725">
            <v>0</v>
          </cell>
          <cell r="E5725">
            <v>0</v>
          </cell>
          <cell r="F5725" t="e">
            <v>#DIV/0!</v>
          </cell>
        </row>
        <row r="5726">
          <cell r="A5726">
            <v>3415015230</v>
          </cell>
          <cell r="B5726" t="str">
            <v>Router Cisco 3945/K9</v>
          </cell>
          <cell r="C5726" t="str">
            <v>KOM</v>
          </cell>
          <cell r="D5726">
            <v>1</v>
          </cell>
          <cell r="E5726">
            <v>35235.129999999997</v>
          </cell>
          <cell r="F5726">
            <v>35235.129999999997</v>
          </cell>
        </row>
        <row r="5727">
          <cell r="A5727">
            <v>3415015270</v>
          </cell>
          <cell r="B5727" t="str">
            <v>Antena 738446</v>
          </cell>
          <cell r="C5727" t="str">
            <v>KOM</v>
          </cell>
          <cell r="D5727">
            <v>52</v>
          </cell>
          <cell r="E5727">
            <v>27452.95</v>
          </cell>
          <cell r="F5727">
            <v>527.94134615384621</v>
          </cell>
        </row>
        <row r="5728">
          <cell r="A5728">
            <v>3415015271</v>
          </cell>
          <cell r="B5728" t="str">
            <v>Antena 742213V01</v>
          </cell>
          <cell r="C5728" t="str">
            <v>KOM</v>
          </cell>
          <cell r="D5728">
            <v>7</v>
          </cell>
          <cell r="E5728">
            <v>14519.83</v>
          </cell>
          <cell r="F5728">
            <v>2074.2614285714285</v>
          </cell>
        </row>
        <row r="5729">
          <cell r="A5729">
            <v>3415015272</v>
          </cell>
          <cell r="B5729" t="str">
            <v>Antena 742215V01</v>
          </cell>
          <cell r="C5729" t="str">
            <v>KOM</v>
          </cell>
          <cell r="D5729">
            <v>1</v>
          </cell>
          <cell r="E5729">
            <v>1382.67</v>
          </cell>
          <cell r="F5729">
            <v>1382.67</v>
          </cell>
        </row>
        <row r="5730">
          <cell r="A5730">
            <v>3415015273</v>
          </cell>
          <cell r="B5730" t="str">
            <v>Antena 742235V01</v>
          </cell>
          <cell r="C5730" t="str">
            <v>KOM</v>
          </cell>
          <cell r="D5730">
            <v>9</v>
          </cell>
          <cell r="E5730">
            <v>54782.62</v>
          </cell>
          <cell r="F5730">
            <v>6086.9577777777777</v>
          </cell>
        </row>
        <row r="5731">
          <cell r="A5731">
            <v>3415015274</v>
          </cell>
          <cell r="B5731" t="str">
            <v>Antena 742265V02</v>
          </cell>
          <cell r="C5731" t="str">
            <v>KOM</v>
          </cell>
          <cell r="D5731">
            <v>31</v>
          </cell>
          <cell r="E5731">
            <v>127837.95</v>
          </cell>
          <cell r="F5731">
            <v>4123.8048387096769</v>
          </cell>
        </row>
        <row r="5732">
          <cell r="A5732">
            <v>3415015275</v>
          </cell>
          <cell r="B5732" t="str">
            <v>Antena 742266V02</v>
          </cell>
          <cell r="C5732" t="str">
            <v>KOM</v>
          </cell>
          <cell r="D5732">
            <v>21</v>
          </cell>
          <cell r="E5732">
            <v>102801.77</v>
          </cell>
          <cell r="F5732">
            <v>4895.3223809523815</v>
          </cell>
        </row>
        <row r="5733">
          <cell r="A5733">
            <v>3415015276</v>
          </cell>
          <cell r="B5733" t="str">
            <v>Antena 742270V03</v>
          </cell>
          <cell r="C5733" t="str">
            <v>KOM</v>
          </cell>
          <cell r="D5733">
            <v>6</v>
          </cell>
          <cell r="E5733">
            <v>53432.57</v>
          </cell>
          <cell r="F5733">
            <v>8905.4283333333333</v>
          </cell>
        </row>
        <row r="5734">
          <cell r="A5734">
            <v>3415015277</v>
          </cell>
          <cell r="B5734" t="str">
            <v>Antena 742271V03</v>
          </cell>
          <cell r="C5734" t="str">
            <v>KOM</v>
          </cell>
          <cell r="D5734">
            <v>40</v>
          </cell>
          <cell r="E5734">
            <v>407164.23</v>
          </cell>
          <cell r="F5734">
            <v>10179.105749999999</v>
          </cell>
        </row>
        <row r="5735">
          <cell r="A5735">
            <v>3415015278</v>
          </cell>
          <cell r="B5735" t="str">
            <v>Antena 80010123V03</v>
          </cell>
          <cell r="C5735" t="str">
            <v>KOM</v>
          </cell>
          <cell r="D5735">
            <v>15</v>
          </cell>
          <cell r="E5735">
            <v>125731.84</v>
          </cell>
          <cell r="F5735">
            <v>8382.1226666666662</v>
          </cell>
        </row>
        <row r="5736">
          <cell r="A5736">
            <v>3415015279</v>
          </cell>
          <cell r="B5736" t="str">
            <v>Antena 80010249</v>
          </cell>
          <cell r="C5736" t="str">
            <v>KOM</v>
          </cell>
          <cell r="D5736">
            <v>58</v>
          </cell>
          <cell r="E5736">
            <v>5495.53</v>
          </cell>
          <cell r="F5736">
            <v>94.750517241379299</v>
          </cell>
        </row>
        <row r="5737">
          <cell r="A5737">
            <v>3415015280</v>
          </cell>
          <cell r="B5737" t="str">
            <v>Antena 80010307V01</v>
          </cell>
          <cell r="C5737" t="str">
            <v>KOM</v>
          </cell>
          <cell r="D5737">
            <v>13</v>
          </cell>
          <cell r="E5737">
            <v>31275.37</v>
          </cell>
          <cell r="F5737">
            <v>2405.7976923076922</v>
          </cell>
        </row>
        <row r="5738">
          <cell r="A5738">
            <v>3415015281</v>
          </cell>
          <cell r="B5738" t="str">
            <v>Antena 80010454V01</v>
          </cell>
          <cell r="C5738" t="str">
            <v>KOM</v>
          </cell>
          <cell r="D5738">
            <v>3</v>
          </cell>
          <cell r="E5738">
            <v>5834.52</v>
          </cell>
          <cell r="F5738">
            <v>1944.8400000000001</v>
          </cell>
        </row>
        <row r="5739">
          <cell r="A5739">
            <v>3415015282</v>
          </cell>
          <cell r="B5739" t="str">
            <v>Antena 80010485V01</v>
          </cell>
          <cell r="C5739" t="str">
            <v>KOM</v>
          </cell>
          <cell r="D5739">
            <v>0</v>
          </cell>
          <cell r="E5739">
            <v>0</v>
          </cell>
          <cell r="F5739" t="e">
            <v>#DIV/0!</v>
          </cell>
        </row>
        <row r="5740">
          <cell r="A5740">
            <v>3415015284</v>
          </cell>
          <cell r="B5740" t="str">
            <v>LTU 1600 10/100 ETH LTU 16P SK57BC</v>
          </cell>
          <cell r="C5740" t="str">
            <v>KOM</v>
          </cell>
          <cell r="D5740">
            <v>9</v>
          </cell>
          <cell r="E5740">
            <v>50209.87</v>
          </cell>
          <cell r="F5740">
            <v>5578.8744444444446</v>
          </cell>
        </row>
        <row r="5741">
          <cell r="A5741">
            <v>3415015285</v>
          </cell>
          <cell r="B5741" t="str">
            <v>Switch Cisco WS-C2960-24PC-L</v>
          </cell>
          <cell r="C5741" t="str">
            <v>KOM</v>
          </cell>
          <cell r="D5741">
            <v>28</v>
          </cell>
          <cell r="E5741">
            <v>210238.87</v>
          </cell>
          <cell r="F5741">
            <v>7508.5310714285715</v>
          </cell>
        </row>
        <row r="5742">
          <cell r="A5742">
            <v>3415015286</v>
          </cell>
          <cell r="B5742" t="str">
            <v>Switch Cisco WS-C2960-48PST-L PS</v>
          </cell>
          <cell r="C5742" t="str">
            <v>KOM</v>
          </cell>
          <cell r="D5742">
            <v>25</v>
          </cell>
          <cell r="E5742">
            <v>325546.03000000003</v>
          </cell>
          <cell r="F5742">
            <v>13021.841200000001</v>
          </cell>
        </row>
        <row r="5743">
          <cell r="A5743">
            <v>3415015287</v>
          </cell>
          <cell r="B5743" t="str">
            <v>Switch Cisco WS-C2960-24TC-L</v>
          </cell>
          <cell r="C5743" t="str">
            <v>KOM</v>
          </cell>
          <cell r="D5743">
            <v>8</v>
          </cell>
          <cell r="E5743">
            <v>30388.560000000001</v>
          </cell>
          <cell r="F5743">
            <v>3798.57</v>
          </cell>
        </row>
        <row r="5744">
          <cell r="A5744">
            <v>3415015288</v>
          </cell>
          <cell r="B5744" t="str">
            <v>Switch Cisco WS-C2960-48TC-L</v>
          </cell>
          <cell r="C5744" t="str">
            <v>KOM</v>
          </cell>
          <cell r="D5744">
            <v>8</v>
          </cell>
          <cell r="E5744">
            <v>58990.28</v>
          </cell>
          <cell r="F5744">
            <v>7373.7849999999999</v>
          </cell>
        </row>
        <row r="5745">
          <cell r="A5745">
            <v>3415015289</v>
          </cell>
          <cell r="B5745" t="str">
            <v>Cisco FlexStack Module C2960S-STACK=</v>
          </cell>
          <cell r="C5745" t="str">
            <v>KOM</v>
          </cell>
          <cell r="D5745">
            <v>9</v>
          </cell>
          <cell r="E5745">
            <v>41490.07</v>
          </cell>
          <cell r="F5745">
            <v>4610.0077777777778</v>
          </cell>
        </row>
        <row r="5746">
          <cell r="A5746">
            <v>3415015290</v>
          </cell>
          <cell r="B5746" t="str">
            <v>1600 STM1 8P LTU SK66CB</v>
          </cell>
          <cell r="C5746" t="str">
            <v>KOM</v>
          </cell>
          <cell r="D5746">
            <v>7</v>
          </cell>
          <cell r="E5746">
            <v>24528.42</v>
          </cell>
          <cell r="F5746">
            <v>3504.06</v>
          </cell>
        </row>
        <row r="5747">
          <cell r="A5747">
            <v>3415015292</v>
          </cell>
          <cell r="B5747" t="str">
            <v>Antena 742272V03</v>
          </cell>
          <cell r="C5747" t="str">
            <v>KOM</v>
          </cell>
          <cell r="D5747">
            <v>19</v>
          </cell>
          <cell r="E5747">
            <v>211621.07</v>
          </cell>
          <cell r="F5747">
            <v>11137.951052631579</v>
          </cell>
        </row>
        <row r="5748">
          <cell r="A5748">
            <v>3415015300</v>
          </cell>
          <cell r="B5748" t="str">
            <v>Cisco 2901-VoIP/K9/Eth/2x2FXS/4ch,TIP V1</v>
          </cell>
          <cell r="C5748" t="str">
            <v>KOM</v>
          </cell>
          <cell r="D5748">
            <v>0</v>
          </cell>
          <cell r="E5748">
            <v>0</v>
          </cell>
          <cell r="F5748" t="e">
            <v>#DIV/0!</v>
          </cell>
        </row>
        <row r="5749">
          <cell r="A5749">
            <v>3415015301</v>
          </cell>
          <cell r="B5749" t="str">
            <v>Cisco 2901-VoIP/K9/Eth/3x2FXS/6ch,TIP V2</v>
          </cell>
          <cell r="C5749" t="str">
            <v>KOM</v>
          </cell>
          <cell r="D5749">
            <v>0</v>
          </cell>
          <cell r="E5749">
            <v>0</v>
          </cell>
          <cell r="F5749" t="e">
            <v>#DIV/0!</v>
          </cell>
        </row>
        <row r="5750">
          <cell r="A5750">
            <v>3415015302</v>
          </cell>
          <cell r="B5750" t="str">
            <v>Cisco 2901-VoIP/K9/Eth/1x2BRI/4ch,TIP V3</v>
          </cell>
          <cell r="C5750" t="str">
            <v>KOM</v>
          </cell>
          <cell r="D5750">
            <v>3</v>
          </cell>
          <cell r="E5750">
            <v>31547.97</v>
          </cell>
          <cell r="F5750">
            <v>10515.99</v>
          </cell>
        </row>
        <row r="5751">
          <cell r="A5751">
            <v>3415015303</v>
          </cell>
          <cell r="B5751" t="str">
            <v>Cisco 2901-VoIP/K9/Eth/2x2BRI/8ch,TIP V4</v>
          </cell>
          <cell r="C5751" t="str">
            <v>KOM</v>
          </cell>
          <cell r="D5751">
            <v>3</v>
          </cell>
          <cell r="E5751">
            <v>38911.800000000003</v>
          </cell>
          <cell r="F5751">
            <v>12970.6</v>
          </cell>
        </row>
        <row r="5752">
          <cell r="A5752">
            <v>3415015304</v>
          </cell>
          <cell r="B5752" t="str">
            <v>Cisco 2901-VoIP/K9/Eth/3x2BRI/12ch,TIPV5</v>
          </cell>
          <cell r="C5752" t="str">
            <v>KOM</v>
          </cell>
          <cell r="D5752">
            <v>0</v>
          </cell>
          <cell r="E5752">
            <v>0</v>
          </cell>
          <cell r="F5752" t="e">
            <v>#DIV/0!</v>
          </cell>
        </row>
        <row r="5753">
          <cell r="A5753">
            <v>3415015305</v>
          </cell>
          <cell r="B5753" t="str">
            <v>Cisco 2901-VoIP/K9/Eth/1MFT/30ch,TIP V6</v>
          </cell>
          <cell r="C5753" t="str">
            <v>KOM</v>
          </cell>
          <cell r="D5753">
            <v>14</v>
          </cell>
          <cell r="E5753">
            <v>345523.22</v>
          </cell>
          <cell r="F5753">
            <v>24680.23</v>
          </cell>
        </row>
        <row r="5754">
          <cell r="A5754">
            <v>3415015306</v>
          </cell>
          <cell r="B5754" t="str">
            <v>Cisco 2901-VoIP/K9/Eth/2MFT/60ch,TIP V7</v>
          </cell>
          <cell r="C5754" t="str">
            <v>KOM</v>
          </cell>
          <cell r="D5754">
            <v>3</v>
          </cell>
          <cell r="E5754">
            <v>98390.98</v>
          </cell>
          <cell r="F5754">
            <v>32796.993333333332</v>
          </cell>
        </row>
        <row r="5755">
          <cell r="A5755">
            <v>3415015307</v>
          </cell>
          <cell r="B5755" t="str">
            <v>Cisco 2901-VoIP/K9/2MFT/1MFT/90ch,TIP V8</v>
          </cell>
          <cell r="C5755" t="str">
            <v>KOM</v>
          </cell>
          <cell r="D5755">
            <v>0</v>
          </cell>
          <cell r="E5755">
            <v>0</v>
          </cell>
          <cell r="F5755" t="e">
            <v>#DIV/0!</v>
          </cell>
        </row>
        <row r="5756">
          <cell r="A5756">
            <v>3415015308</v>
          </cell>
          <cell r="B5756" t="str">
            <v>Cisco 2901-VoIP/K9/Eth/2x2MFT/120ch,TIP9</v>
          </cell>
          <cell r="C5756" t="str">
            <v>KOM</v>
          </cell>
          <cell r="D5756">
            <v>2</v>
          </cell>
          <cell r="E5756">
            <v>97484.42</v>
          </cell>
          <cell r="F5756">
            <v>48742.21</v>
          </cell>
        </row>
        <row r="5757">
          <cell r="A5757">
            <v>3415015310</v>
          </cell>
          <cell r="B5757" t="str">
            <v>Flexi Sistem External OVP</v>
          </cell>
          <cell r="C5757" t="str">
            <v>KOM</v>
          </cell>
          <cell r="D5757">
            <v>5</v>
          </cell>
          <cell r="E5757">
            <v>6882.29</v>
          </cell>
          <cell r="F5757">
            <v>1376.4580000000001</v>
          </cell>
        </row>
        <row r="5758">
          <cell r="A5758">
            <v>3415015311</v>
          </cell>
          <cell r="B5758" t="str">
            <v>RSMA Real Tilt Smart BiasT</v>
          </cell>
          <cell r="C5758" t="str">
            <v>KOM</v>
          </cell>
          <cell r="D5758">
            <v>3</v>
          </cell>
          <cell r="E5758">
            <v>4865.25</v>
          </cell>
          <cell r="F5758">
            <v>1621.75</v>
          </cell>
        </row>
        <row r="5759">
          <cell r="A5759">
            <v>3415015312</v>
          </cell>
          <cell r="B5759" t="str">
            <v>FSFB Flexi System Fibre B 50m</v>
          </cell>
          <cell r="C5759" t="str">
            <v>KOM</v>
          </cell>
          <cell r="D5759">
            <v>10</v>
          </cell>
          <cell r="E5759">
            <v>7008.35</v>
          </cell>
          <cell r="F5759">
            <v>700.83500000000004</v>
          </cell>
        </row>
        <row r="5760">
          <cell r="A5760">
            <v>3415015340</v>
          </cell>
          <cell r="B5760" t="str">
            <v>FSEB Flexi System External Alarm 471424A</v>
          </cell>
          <cell r="C5760" t="str">
            <v>KOM</v>
          </cell>
          <cell r="D5760">
            <v>2</v>
          </cell>
          <cell r="E5760">
            <v>2442.37</v>
          </cell>
          <cell r="F5760">
            <v>1221.1849999999999</v>
          </cell>
        </row>
        <row r="5761">
          <cell r="A5761">
            <v>3415015341</v>
          </cell>
          <cell r="B5761" t="str">
            <v>FTCB OD cable RJ48C 120ohm 15m 470309A</v>
          </cell>
          <cell r="C5761" t="str">
            <v>KOM</v>
          </cell>
          <cell r="D5761">
            <v>7</v>
          </cell>
          <cell r="E5761">
            <v>1803.9</v>
          </cell>
          <cell r="F5761">
            <v>257.7</v>
          </cell>
        </row>
        <row r="5762">
          <cell r="A5762">
            <v>3415015342</v>
          </cell>
          <cell r="B5762" t="str">
            <v>Flexi Opt.Telec.SFP GbE 850nm MM 471881A</v>
          </cell>
          <cell r="C5762" t="str">
            <v>KOM</v>
          </cell>
          <cell r="D5762">
            <v>0</v>
          </cell>
          <cell r="E5762">
            <v>0</v>
          </cell>
          <cell r="F5762" t="e">
            <v>#DIV/0!</v>
          </cell>
        </row>
        <row r="5763">
          <cell r="A5763">
            <v>3415015343</v>
          </cell>
          <cell r="B5763" t="str">
            <v>FSFO Flexi System Fibre HF 2m 471851A</v>
          </cell>
          <cell r="C5763" t="str">
            <v>KOM</v>
          </cell>
          <cell r="D5763">
            <v>0</v>
          </cell>
          <cell r="E5763">
            <v>0</v>
          </cell>
          <cell r="F5763" t="e">
            <v>#DIV/0!</v>
          </cell>
        </row>
        <row r="5764">
          <cell r="A5764">
            <v>3415015351</v>
          </cell>
          <cell r="B5764" t="str">
            <v>SiteStar cabinet 1,8m CS7000100</v>
          </cell>
          <cell r="C5764" t="str">
            <v>KOM</v>
          </cell>
          <cell r="D5764">
            <v>31</v>
          </cell>
          <cell r="E5764">
            <v>437443.98</v>
          </cell>
          <cell r="F5764">
            <v>14111.096129032258</v>
          </cell>
        </row>
        <row r="5765">
          <cell r="A5765">
            <v>3415015352</v>
          </cell>
          <cell r="B5765" t="str">
            <v>SiteStar battery shelf kit CS7000102</v>
          </cell>
          <cell r="C5765" t="str">
            <v>KOM</v>
          </cell>
          <cell r="D5765">
            <v>28</v>
          </cell>
          <cell r="E5765">
            <v>5149.6000000000004</v>
          </cell>
          <cell r="F5765">
            <v>183.91428571428574</v>
          </cell>
        </row>
        <row r="5766">
          <cell r="A5766">
            <v>3415015353</v>
          </cell>
          <cell r="B5766" t="str">
            <v>SiteStar cabinet  19" frame</v>
          </cell>
          <cell r="C5766" t="str">
            <v>KOM</v>
          </cell>
          <cell r="D5766">
            <v>31</v>
          </cell>
          <cell r="E5766">
            <v>44474.7</v>
          </cell>
          <cell r="F5766">
            <v>1434.6677419354837</v>
          </cell>
        </row>
        <row r="5767">
          <cell r="A5767">
            <v>3415015354</v>
          </cell>
          <cell r="B5767" t="str">
            <v>Powersafe battery  155Ah L50026-A-A99</v>
          </cell>
          <cell r="C5767" t="str">
            <v>KOM</v>
          </cell>
          <cell r="D5767">
            <v>0</v>
          </cell>
          <cell r="E5767">
            <v>0</v>
          </cell>
          <cell r="F5767" t="e">
            <v>#DIV/0!</v>
          </cell>
        </row>
        <row r="5768">
          <cell r="A5768">
            <v>3415015355</v>
          </cell>
          <cell r="B5768" t="str">
            <v>Powersafe battery venting kit CS7136214</v>
          </cell>
          <cell r="C5768" t="str">
            <v>KOM</v>
          </cell>
          <cell r="D5768">
            <v>5</v>
          </cell>
          <cell r="E5768">
            <v>518.07000000000005</v>
          </cell>
          <cell r="F5768">
            <v>103.614</v>
          </cell>
        </row>
        <row r="5769">
          <cell r="A5769">
            <v>3415015370</v>
          </cell>
          <cell r="B5769" t="str">
            <v>Zaključenje 100W/50Ohm BN537786</v>
          </cell>
          <cell r="C5769" t="str">
            <v>KOM</v>
          </cell>
          <cell r="D5769">
            <v>0</v>
          </cell>
          <cell r="E5769">
            <v>0</v>
          </cell>
          <cell r="F5769" t="e">
            <v>#DIV/0!</v>
          </cell>
        </row>
        <row r="5770">
          <cell r="A5770">
            <v>3415015394</v>
          </cell>
          <cell r="B5770" t="str">
            <v>ZZ_Cisco Wireless access point 1262,10/1</v>
          </cell>
          <cell r="C5770" t="str">
            <v>SET</v>
          </cell>
          <cell r="D5770">
            <v>0</v>
          </cell>
          <cell r="E5770">
            <v>0</v>
          </cell>
          <cell r="F5770" t="e">
            <v>#DIV/0!</v>
          </cell>
        </row>
        <row r="5771">
          <cell r="A5771">
            <v>3415015395</v>
          </cell>
          <cell r="B5771" t="str">
            <v>ZZ_Cisco Wireless access point 1042,10/1</v>
          </cell>
          <cell r="C5771" t="str">
            <v>SET</v>
          </cell>
          <cell r="D5771">
            <v>0</v>
          </cell>
          <cell r="E5771">
            <v>0</v>
          </cell>
          <cell r="F5771" t="e">
            <v>#DIV/0!</v>
          </cell>
        </row>
        <row r="5772">
          <cell r="A5772">
            <v>3415015396</v>
          </cell>
          <cell r="B5772" t="str">
            <v>Cisco router 2911 w/3 GE EHWIC</v>
          </cell>
          <cell r="C5772" t="str">
            <v>KOM</v>
          </cell>
          <cell r="D5772">
            <v>0</v>
          </cell>
          <cell r="E5772">
            <v>0</v>
          </cell>
          <cell r="F5772" t="e">
            <v>#DIV/0!</v>
          </cell>
        </row>
        <row r="5773">
          <cell r="A5773">
            <v>3415015410</v>
          </cell>
          <cell r="B5773" t="str">
            <v>HP A-MSR20-20,10/100SIC,4P</v>
          </cell>
          <cell r="C5773" t="str">
            <v>KOM</v>
          </cell>
          <cell r="D5773">
            <v>16</v>
          </cell>
          <cell r="E5773">
            <v>47659.199999999997</v>
          </cell>
          <cell r="F5773">
            <v>2978.7</v>
          </cell>
        </row>
        <row r="5774">
          <cell r="A5774">
            <v>3415015411</v>
          </cell>
          <cell r="B5774" t="str">
            <v>HP A-MSR20-20,10/100SIC,4P,Encr. Acc.</v>
          </cell>
          <cell r="C5774" t="str">
            <v>KOM</v>
          </cell>
          <cell r="D5774">
            <v>0</v>
          </cell>
          <cell r="E5774">
            <v>0</v>
          </cell>
          <cell r="F5774" t="e">
            <v>#DIV/0!</v>
          </cell>
        </row>
        <row r="5775">
          <cell r="A5775">
            <v>3415015412</v>
          </cell>
          <cell r="B5775" t="str">
            <v>HP A-MSR20-40,10/100SIC,4P</v>
          </cell>
          <cell r="C5775" t="str">
            <v>KOM</v>
          </cell>
          <cell r="D5775">
            <v>2</v>
          </cell>
          <cell r="E5775">
            <v>10114.780000000001</v>
          </cell>
          <cell r="F5775">
            <v>5057.3900000000003</v>
          </cell>
        </row>
        <row r="5776">
          <cell r="A5776">
            <v>3415015413</v>
          </cell>
          <cell r="B5776" t="str">
            <v>HP A-MSR20-40,Voice modul,32CH,E1-SIC-1P</v>
          </cell>
          <cell r="C5776" t="str">
            <v>KOM</v>
          </cell>
          <cell r="D5776">
            <v>6</v>
          </cell>
          <cell r="E5776">
            <v>54596.1</v>
          </cell>
          <cell r="F5776">
            <v>9099.35</v>
          </cell>
        </row>
        <row r="5777">
          <cell r="A5777">
            <v>3415015414</v>
          </cell>
          <cell r="B5777" t="str">
            <v>HP A-MSR20-40,Voice modul,8CH,ISDN-2P</v>
          </cell>
          <cell r="C5777" t="str">
            <v>KOM</v>
          </cell>
          <cell r="D5777">
            <v>0</v>
          </cell>
          <cell r="E5777">
            <v>0</v>
          </cell>
          <cell r="F5777" t="e">
            <v>#DIV/0!</v>
          </cell>
        </row>
        <row r="5778">
          <cell r="A5778">
            <v>3415015415</v>
          </cell>
          <cell r="B5778" t="str">
            <v>HP A-MSR30-16,10/100SIC,4P</v>
          </cell>
          <cell r="C5778" t="str">
            <v>KOM</v>
          </cell>
          <cell r="D5778">
            <v>0</v>
          </cell>
          <cell r="E5778">
            <v>0</v>
          </cell>
          <cell r="F5778" t="e">
            <v>#DIV/0!</v>
          </cell>
        </row>
        <row r="5779">
          <cell r="A5779">
            <v>3415015416</v>
          </cell>
          <cell r="B5779" t="str">
            <v>HP A-MSR30-16,10/100SIC,4P,Encr. Acc.</v>
          </cell>
          <cell r="C5779" t="str">
            <v>KOM</v>
          </cell>
          <cell r="D5779">
            <v>1</v>
          </cell>
          <cell r="E5779">
            <v>11664.96</v>
          </cell>
          <cell r="F5779">
            <v>11664.96</v>
          </cell>
        </row>
        <row r="5780">
          <cell r="A5780">
            <v>3415015417</v>
          </cell>
          <cell r="B5780" t="str">
            <v>HP A-MSR30-16,Voice modul,32CH,E1-MIM-2P</v>
          </cell>
          <cell r="C5780" t="str">
            <v>KOM</v>
          </cell>
          <cell r="D5780">
            <v>1</v>
          </cell>
          <cell r="E5780">
            <v>12250.04</v>
          </cell>
          <cell r="F5780">
            <v>12250.04</v>
          </cell>
        </row>
        <row r="5781">
          <cell r="A5781">
            <v>3415015418</v>
          </cell>
          <cell r="B5781" t="str">
            <v>HP A-MSR30-20,Voice modul,32CH,Tip 1</v>
          </cell>
          <cell r="C5781" t="str">
            <v>KOM</v>
          </cell>
          <cell r="D5781">
            <v>0</v>
          </cell>
          <cell r="E5781">
            <v>0</v>
          </cell>
          <cell r="F5781" t="e">
            <v>#DIV/0!</v>
          </cell>
        </row>
        <row r="5782">
          <cell r="A5782">
            <v>3415015419</v>
          </cell>
          <cell r="B5782" t="str">
            <v>HP A-MSR20-10,ISDN-1P</v>
          </cell>
          <cell r="C5782" t="str">
            <v>KOM</v>
          </cell>
          <cell r="D5782">
            <v>23</v>
          </cell>
          <cell r="E5782">
            <v>67153.560000000012</v>
          </cell>
          <cell r="F5782">
            <v>2919.7200000000007</v>
          </cell>
        </row>
        <row r="5783">
          <cell r="A5783">
            <v>3415015420</v>
          </cell>
          <cell r="B5783" t="str">
            <v>HP A-MSR20-10,3G Wireless module</v>
          </cell>
          <cell r="C5783" t="str">
            <v>KOM</v>
          </cell>
          <cell r="D5783">
            <v>6</v>
          </cell>
          <cell r="E5783">
            <v>17422.38</v>
          </cell>
          <cell r="F5783">
            <v>2903.73</v>
          </cell>
        </row>
        <row r="5784">
          <cell r="A5784">
            <v>3415015421</v>
          </cell>
          <cell r="B5784" t="str">
            <v>HP A-MSR900,2P WAN, 4P LAN,FE</v>
          </cell>
          <cell r="C5784" t="str">
            <v>KOM</v>
          </cell>
          <cell r="D5784">
            <v>48</v>
          </cell>
          <cell r="E5784">
            <v>57675.359999999993</v>
          </cell>
          <cell r="F5784">
            <v>1201.57</v>
          </cell>
        </row>
        <row r="5785">
          <cell r="A5785">
            <v>3415015422</v>
          </cell>
          <cell r="B5785" t="str">
            <v>HP A-MSR30-20</v>
          </cell>
          <cell r="C5785" t="str">
            <v>KOM</v>
          </cell>
          <cell r="D5785">
            <v>1</v>
          </cell>
          <cell r="E5785">
            <v>7118.94</v>
          </cell>
          <cell r="F5785">
            <v>7118.94</v>
          </cell>
        </row>
        <row r="5786">
          <cell r="A5786">
            <v>3415015423</v>
          </cell>
          <cell r="B5786" t="str">
            <v>HP A-MSR20-40,Voice modul,16CH,ISDN-2P</v>
          </cell>
          <cell r="C5786" t="str">
            <v>KOM</v>
          </cell>
          <cell r="D5786">
            <v>0</v>
          </cell>
          <cell r="E5786">
            <v>0</v>
          </cell>
          <cell r="F5786" t="e">
            <v>#DIV/0!</v>
          </cell>
        </row>
        <row r="5787">
          <cell r="A5787">
            <v>3415015424</v>
          </cell>
          <cell r="B5787" t="str">
            <v>HP 4-port 10/100 SIC MSR Module</v>
          </cell>
          <cell r="C5787" t="str">
            <v>KOM</v>
          </cell>
          <cell r="D5787">
            <v>0</v>
          </cell>
          <cell r="E5787">
            <v>0</v>
          </cell>
          <cell r="F5787" t="e">
            <v>#DIV/0!</v>
          </cell>
        </row>
        <row r="5788">
          <cell r="A5788">
            <v>3415015450</v>
          </cell>
          <cell r="B5788" t="str">
            <v>Switch Netgear GS724T 24-port 10/100</v>
          </cell>
          <cell r="C5788" t="str">
            <v>KOM</v>
          </cell>
          <cell r="D5788">
            <v>0</v>
          </cell>
          <cell r="E5788">
            <v>0</v>
          </cell>
          <cell r="F5788" t="e">
            <v>#DIV/0!</v>
          </cell>
        </row>
        <row r="5789">
          <cell r="A5789">
            <v>3415015484</v>
          </cell>
          <cell r="B5789" t="str">
            <v>10GBASE-ER X2 Module</v>
          </cell>
          <cell r="C5789" t="str">
            <v>KOM</v>
          </cell>
          <cell r="D5789">
            <v>0</v>
          </cell>
          <cell r="E5789">
            <v>0</v>
          </cell>
          <cell r="F5789" t="e">
            <v>#DIV/0!</v>
          </cell>
        </row>
        <row r="5790">
          <cell r="A5790">
            <v>3415015485</v>
          </cell>
          <cell r="B5790" t="str">
            <v>10GBASE-ER SFP Module</v>
          </cell>
          <cell r="C5790" t="str">
            <v>KOM</v>
          </cell>
          <cell r="D5790">
            <v>0</v>
          </cell>
          <cell r="E5790">
            <v>0</v>
          </cell>
          <cell r="F5790" t="e">
            <v>#DIV/0!</v>
          </cell>
        </row>
        <row r="5791">
          <cell r="A5791">
            <v>3415015486</v>
          </cell>
          <cell r="B5791" t="str">
            <v>5dB 1550nm Fixed Loss Attenuator(spare)</v>
          </cell>
          <cell r="C5791" t="str">
            <v>KOM</v>
          </cell>
          <cell r="D5791">
            <v>0</v>
          </cell>
          <cell r="E5791">
            <v>0</v>
          </cell>
          <cell r="F5791" t="e">
            <v>#DIV/0!</v>
          </cell>
        </row>
        <row r="5792">
          <cell r="A5792">
            <v>3415015487</v>
          </cell>
          <cell r="B5792" t="str">
            <v>Bulk Attenuator - LC Connector - 5dB</v>
          </cell>
          <cell r="C5792" t="str">
            <v>KOM</v>
          </cell>
          <cell r="D5792">
            <v>0</v>
          </cell>
          <cell r="E5792">
            <v>0</v>
          </cell>
          <cell r="F5792" t="e">
            <v>#DIV/0!</v>
          </cell>
        </row>
        <row r="5793">
          <cell r="A5793">
            <v>3415015491</v>
          </cell>
          <cell r="B5793" t="str">
            <v>Huawei MSAN POTS extension set (64-port)</v>
          </cell>
          <cell r="C5793" t="str">
            <v>SET</v>
          </cell>
          <cell r="D5793">
            <v>0</v>
          </cell>
          <cell r="E5793">
            <v>0</v>
          </cell>
          <cell r="F5793" t="e">
            <v>#DIV/0!</v>
          </cell>
        </row>
        <row r="5794">
          <cell r="A5794">
            <v>3415015492</v>
          </cell>
          <cell r="B5794" t="str">
            <v>Huawei Forwarding Logic Board</v>
          </cell>
          <cell r="C5794" t="str">
            <v>KOM</v>
          </cell>
          <cell r="D5794">
            <v>0</v>
          </cell>
          <cell r="E5794">
            <v>0</v>
          </cell>
          <cell r="F5794" t="e">
            <v>#DIV/0!</v>
          </cell>
        </row>
        <row r="5795">
          <cell r="A5795">
            <v>3415015531</v>
          </cell>
          <cell r="B5795" t="str">
            <v>VDSL2 EDN612p extension set Annex M, 12p</v>
          </cell>
          <cell r="C5795" t="str">
            <v>SET</v>
          </cell>
          <cell r="D5795">
            <v>4</v>
          </cell>
          <cell r="E5795">
            <v>17153.36</v>
          </cell>
          <cell r="F5795">
            <v>4288.34</v>
          </cell>
        </row>
        <row r="5796">
          <cell r="A5796">
            <v>3415015536</v>
          </cell>
          <cell r="B5796" t="str">
            <v>Antena 800 10749</v>
          </cell>
          <cell r="C5796" t="str">
            <v>KOM</v>
          </cell>
          <cell r="D5796">
            <v>0</v>
          </cell>
          <cell r="E5796">
            <v>0</v>
          </cell>
          <cell r="F5796" t="e">
            <v>#DIV/0!</v>
          </cell>
        </row>
        <row r="5797">
          <cell r="A5797">
            <v>3415015537</v>
          </cell>
          <cell r="B5797" t="str">
            <v>FSME system module 750 CE(396 CE incl.)</v>
          </cell>
          <cell r="C5797" t="str">
            <v>KOM</v>
          </cell>
          <cell r="D5797">
            <v>27</v>
          </cell>
          <cell r="E5797">
            <v>423111.79</v>
          </cell>
          <cell r="F5797">
            <v>15670.807037037037</v>
          </cell>
        </row>
        <row r="5798">
          <cell r="A5798">
            <v>3415015541</v>
          </cell>
          <cell r="B5798" t="str">
            <v>Router Cisco 1941-K9</v>
          </cell>
          <cell r="C5798" t="str">
            <v>KOM</v>
          </cell>
          <cell r="D5798">
            <v>0</v>
          </cell>
          <cell r="E5798">
            <v>0</v>
          </cell>
          <cell r="F5798" t="e">
            <v>#DIV/0!</v>
          </cell>
        </row>
        <row r="5799">
          <cell r="A5799">
            <v>3415015542</v>
          </cell>
          <cell r="B5799" t="str">
            <v>Router Cisco1941-SEC/K9</v>
          </cell>
          <cell r="C5799" t="str">
            <v>KOM</v>
          </cell>
          <cell r="D5799">
            <v>3</v>
          </cell>
          <cell r="E5799">
            <v>26982.75</v>
          </cell>
          <cell r="F5799">
            <v>8994.25</v>
          </cell>
        </row>
        <row r="5800">
          <cell r="A5800">
            <v>3415015543</v>
          </cell>
          <cell r="B5800" t="str">
            <v>Router Cisco 2911/K9</v>
          </cell>
          <cell r="C5800" t="str">
            <v>KOM</v>
          </cell>
          <cell r="D5800">
            <v>0</v>
          </cell>
          <cell r="E5800">
            <v>0</v>
          </cell>
          <cell r="F5800" t="e">
            <v>#DIV/0!</v>
          </cell>
        </row>
        <row r="5801">
          <cell r="A5801">
            <v>3415015547</v>
          </cell>
          <cell r="B5801" t="str">
            <v>Router Cisco 3925/K9</v>
          </cell>
          <cell r="C5801" t="str">
            <v>KOM</v>
          </cell>
          <cell r="D5801">
            <v>0</v>
          </cell>
          <cell r="E5801">
            <v>0</v>
          </cell>
          <cell r="F5801" t="e">
            <v>#DIV/0!</v>
          </cell>
        </row>
        <row r="5802">
          <cell r="A5802">
            <v>3415015573</v>
          </cell>
          <cell r="B5802" t="str">
            <v>Terminal GSM FIX HUAWEI B203</v>
          </cell>
          <cell r="C5802" t="str">
            <v>KOM</v>
          </cell>
          <cell r="D5802">
            <v>493</v>
          </cell>
          <cell r="E5802">
            <v>222836</v>
          </cell>
          <cell r="F5802">
            <v>452</v>
          </cell>
        </row>
        <row r="5803">
          <cell r="A5803">
            <v>3415015574</v>
          </cell>
          <cell r="B5803" t="str">
            <v>FSKA  Flexi System Extension Kit  471226</v>
          </cell>
          <cell r="C5803" t="str">
            <v>KOM</v>
          </cell>
          <cell r="D5803">
            <v>0</v>
          </cell>
          <cell r="E5803">
            <v>0</v>
          </cell>
          <cell r="F5803" t="e">
            <v>#DIV/0!</v>
          </cell>
        </row>
        <row r="5804">
          <cell r="A5804">
            <v>3415015580</v>
          </cell>
          <cell r="B5804" t="str">
            <v>BTI 718 set 24 SFP, no XFP</v>
          </cell>
          <cell r="C5804" t="str">
            <v>SET</v>
          </cell>
          <cell r="D5804">
            <v>4</v>
          </cell>
          <cell r="E5804">
            <v>260565.31</v>
          </cell>
          <cell r="F5804">
            <v>65141.327499999999</v>
          </cell>
        </row>
        <row r="5805">
          <cell r="A5805">
            <v>3415015610</v>
          </cell>
          <cell r="B5805" t="str">
            <v>Rx diversity cable kit  472454A</v>
          </cell>
          <cell r="C5805" t="str">
            <v>KOM</v>
          </cell>
          <cell r="D5805">
            <v>5</v>
          </cell>
          <cell r="E5805">
            <v>10657.88</v>
          </cell>
          <cell r="F5805">
            <v>2131.576</v>
          </cell>
        </row>
        <row r="5806">
          <cell r="A5806">
            <v>3415015611</v>
          </cell>
          <cell r="B5806" t="str">
            <v>Set EDN524s for expansion</v>
          </cell>
          <cell r="C5806" t="str">
            <v>SET</v>
          </cell>
          <cell r="D5806">
            <v>22</v>
          </cell>
          <cell r="E5806">
            <v>84870.92</v>
          </cell>
          <cell r="F5806">
            <v>3857.7690909090907</v>
          </cell>
        </row>
        <row r="5807">
          <cell r="A5807">
            <v>3415015613</v>
          </cell>
          <cell r="B5807" t="str">
            <v>Switch Cisco WS-C2960-8TC-L</v>
          </cell>
          <cell r="C5807" t="str">
            <v>KOM</v>
          </cell>
          <cell r="D5807">
            <v>0</v>
          </cell>
          <cell r="E5807">
            <v>0</v>
          </cell>
          <cell r="F5807" t="e">
            <v>#DIV/0!</v>
          </cell>
        </row>
        <row r="5808">
          <cell r="A5808">
            <v>3415015620</v>
          </cell>
          <cell r="B5808" t="str">
            <v>Ant.18GHz High perf.0,6m UKY 220 44/SC15</v>
          </cell>
          <cell r="C5808" t="str">
            <v>KOM</v>
          </cell>
          <cell r="D5808">
            <v>0</v>
          </cell>
          <cell r="E5808">
            <v>0</v>
          </cell>
          <cell r="F5808" t="e">
            <v>#DIV/0!</v>
          </cell>
        </row>
        <row r="5809">
          <cell r="A5809">
            <v>3415015621</v>
          </cell>
          <cell r="B5809" t="str">
            <v>Ant.23GHz High perf.0,6m UKY 220 45/SC15</v>
          </cell>
          <cell r="C5809" t="str">
            <v>KOM</v>
          </cell>
          <cell r="D5809">
            <v>0</v>
          </cell>
          <cell r="E5809">
            <v>0</v>
          </cell>
          <cell r="F5809" t="e">
            <v>#DIV/0!</v>
          </cell>
        </row>
        <row r="5810">
          <cell r="A5810">
            <v>3415015623</v>
          </cell>
          <cell r="B5810" t="str">
            <v>Router Cisco 881G-U-K9</v>
          </cell>
          <cell r="C5810" t="str">
            <v>KOM</v>
          </cell>
          <cell r="D5810">
            <v>72</v>
          </cell>
          <cell r="E5810">
            <v>333284.26</v>
          </cell>
          <cell r="F5810">
            <v>4628.9480555555556</v>
          </cell>
        </row>
        <row r="5811">
          <cell r="A5811">
            <v>3415015625</v>
          </cell>
          <cell r="B5811" t="str">
            <v>FSMD system module 471402A</v>
          </cell>
          <cell r="C5811" t="str">
            <v>KOM</v>
          </cell>
          <cell r="D5811">
            <v>2</v>
          </cell>
          <cell r="E5811">
            <v>23810.98</v>
          </cell>
          <cell r="F5811">
            <v>11905.49</v>
          </cell>
        </row>
        <row r="5812">
          <cell r="A5812">
            <v>3415015626</v>
          </cell>
          <cell r="B5812" t="str">
            <v>EMHA EDGE MEHANICAL 3U unit</v>
          </cell>
          <cell r="C5812" t="str">
            <v>KOM</v>
          </cell>
          <cell r="D5812">
            <v>115</v>
          </cell>
          <cell r="E5812">
            <v>87331.45</v>
          </cell>
          <cell r="F5812">
            <v>759.40391304347827</v>
          </cell>
        </row>
        <row r="5813">
          <cell r="A5813">
            <v>3415015627</v>
          </cell>
          <cell r="B5813" t="str">
            <v>FMCA FLEXI 3U mouting covers</v>
          </cell>
          <cell r="C5813" t="str">
            <v>KOM</v>
          </cell>
          <cell r="D5813">
            <v>82</v>
          </cell>
          <cell r="E5813">
            <v>38064.769999999997</v>
          </cell>
          <cell r="F5813">
            <v>464.20451219512194</v>
          </cell>
        </row>
        <row r="5814">
          <cell r="A5814">
            <v>3415015628</v>
          </cell>
          <cell r="B5814" t="str">
            <v>FMHA FLEXI side cover 3U</v>
          </cell>
          <cell r="C5814" t="str">
            <v>KOM</v>
          </cell>
          <cell r="D5814">
            <v>45</v>
          </cell>
          <cell r="E5814">
            <v>16662.02</v>
          </cell>
          <cell r="F5814">
            <v>370.26711111111115</v>
          </cell>
        </row>
        <row r="5815">
          <cell r="A5815">
            <v>3415015640</v>
          </cell>
          <cell r="B5815" t="str">
            <v>Media Converter ION001-A w/C3210 Modul</v>
          </cell>
          <cell r="C5815" t="str">
            <v>KOM</v>
          </cell>
          <cell r="D5815">
            <v>70</v>
          </cell>
          <cell r="E5815">
            <v>112700</v>
          </cell>
          <cell r="F5815">
            <v>1610</v>
          </cell>
        </row>
        <row r="5816">
          <cell r="A5816">
            <v>3415015645</v>
          </cell>
          <cell r="B5816" t="str">
            <v>FSFK Flexi sistem fibre K  75m</v>
          </cell>
          <cell r="C5816" t="str">
            <v>KOM</v>
          </cell>
          <cell r="D5816">
            <v>46</v>
          </cell>
          <cell r="E5816">
            <v>50119.56</v>
          </cell>
          <cell r="F5816">
            <v>1089.5556521739129</v>
          </cell>
        </row>
        <row r="5817">
          <cell r="A5817">
            <v>3415015646</v>
          </cell>
          <cell r="B5817" t="str">
            <v>FPFC Flexi power distribution</v>
          </cell>
          <cell r="C5817" t="str">
            <v>KOM</v>
          </cell>
          <cell r="D5817">
            <v>28</v>
          </cell>
          <cell r="E5817">
            <v>46306.9</v>
          </cell>
          <cell r="F5817">
            <v>1653.8178571428573</v>
          </cell>
        </row>
        <row r="5818">
          <cell r="A5818">
            <v>3415015751</v>
          </cell>
          <cell r="B5818" t="str">
            <v>Cisco Access Point AIR-AP1041N-E-K9</v>
          </cell>
          <cell r="C5818" t="str">
            <v>KOM</v>
          </cell>
          <cell r="D5818">
            <v>54</v>
          </cell>
          <cell r="E5818">
            <v>81467.94</v>
          </cell>
          <cell r="F5818">
            <v>1508.6655555555556</v>
          </cell>
        </row>
        <row r="5819">
          <cell r="A5819">
            <v>3415015752</v>
          </cell>
          <cell r="B5819" t="str">
            <v>Cisco Access Point AIR-LAP1041N-E-K9</v>
          </cell>
          <cell r="C5819" t="str">
            <v>KOM</v>
          </cell>
          <cell r="D5819">
            <v>30</v>
          </cell>
          <cell r="E5819">
            <v>45571.12</v>
          </cell>
          <cell r="F5819">
            <v>1519.0373333333334</v>
          </cell>
        </row>
        <row r="5820">
          <cell r="A5820">
            <v>3415015753</v>
          </cell>
          <cell r="B5820" t="str">
            <v>Cisco Access Point AIR-LAP1261N-E-K9</v>
          </cell>
          <cell r="C5820" t="str">
            <v>KOM</v>
          </cell>
          <cell r="D5820">
            <v>25</v>
          </cell>
          <cell r="E5820">
            <v>76040.25</v>
          </cell>
          <cell r="F5820">
            <v>3041.61</v>
          </cell>
        </row>
        <row r="5821">
          <cell r="A5821">
            <v>3415015754</v>
          </cell>
          <cell r="B5821" t="str">
            <v>Cisco power injector AIR-PWRINJ4</v>
          </cell>
          <cell r="C5821" t="str">
            <v>KOM</v>
          </cell>
          <cell r="D5821">
            <v>37</v>
          </cell>
          <cell r="E5821">
            <v>16806.78</v>
          </cell>
          <cell r="F5821">
            <v>454.23729729729729</v>
          </cell>
        </row>
        <row r="5822">
          <cell r="A5822">
            <v>3415015756</v>
          </cell>
          <cell r="B5822" t="str">
            <v>1000BASE-LX1310nm SM LC 10km TN-SFP-ELX1</v>
          </cell>
          <cell r="C5822" t="str">
            <v>KOM</v>
          </cell>
          <cell r="D5822">
            <v>40</v>
          </cell>
          <cell r="E5822">
            <v>26800</v>
          </cell>
          <cell r="F5822">
            <v>670</v>
          </cell>
        </row>
        <row r="5823">
          <cell r="A5823">
            <v>3415015771</v>
          </cell>
          <cell r="B5823" t="str">
            <v>Adapter 3G-ACC-TS9-TNC</v>
          </cell>
          <cell r="C5823" t="str">
            <v>KOM</v>
          </cell>
          <cell r="D5823">
            <v>0</v>
          </cell>
          <cell r="E5823">
            <v>0</v>
          </cell>
          <cell r="F5823" t="e">
            <v>#DIV/0!</v>
          </cell>
        </row>
        <row r="5824">
          <cell r="A5824">
            <v>3415015780</v>
          </cell>
          <cell r="B5824" t="str">
            <v>FTLB Transport PDH 471984A</v>
          </cell>
          <cell r="C5824" t="str">
            <v>KOM</v>
          </cell>
          <cell r="D5824">
            <v>2</v>
          </cell>
          <cell r="E5824">
            <v>16552.849999999999</v>
          </cell>
          <cell r="F5824">
            <v>8276.4249999999993</v>
          </cell>
        </row>
        <row r="5825">
          <cell r="A5825">
            <v>3415015800</v>
          </cell>
          <cell r="B5825" t="str">
            <v>Antena Cisco 3G-ANTM-OUT-LP</v>
          </cell>
          <cell r="C5825" t="str">
            <v>KOM</v>
          </cell>
          <cell r="D5825">
            <v>0</v>
          </cell>
          <cell r="E5825">
            <v>0</v>
          </cell>
          <cell r="F5825" t="e">
            <v>#DIV/0!</v>
          </cell>
        </row>
        <row r="5826">
          <cell r="A5826">
            <v>3415015801</v>
          </cell>
          <cell r="B5826" t="str">
            <v>Kabel za antenu Cisco 3G-CAB-LMR240-25</v>
          </cell>
          <cell r="C5826" t="str">
            <v>KOM</v>
          </cell>
          <cell r="D5826">
            <v>0</v>
          </cell>
          <cell r="E5826">
            <v>0</v>
          </cell>
          <cell r="F5826" t="e">
            <v>#DIV/0!</v>
          </cell>
        </row>
        <row r="5827">
          <cell r="A5827">
            <v>3415015805</v>
          </cell>
          <cell r="B5827" t="str">
            <v>Switch Cisco WS-C2960CG-8TC-L</v>
          </cell>
          <cell r="C5827" t="str">
            <v>KOM</v>
          </cell>
          <cell r="D5827">
            <v>14</v>
          </cell>
          <cell r="E5827">
            <v>46896.04</v>
          </cell>
          <cell r="F5827">
            <v>3349.7171428571428</v>
          </cell>
        </row>
        <row r="5828">
          <cell r="A5828">
            <v>3415015808</v>
          </cell>
          <cell r="B5828" t="str">
            <v>Femto ePico3801B(adapter)wth int.antenna</v>
          </cell>
          <cell r="C5828" t="str">
            <v>KOM</v>
          </cell>
          <cell r="D5828">
            <v>5</v>
          </cell>
          <cell r="E5828">
            <v>24367.200000000001</v>
          </cell>
          <cell r="F5828">
            <v>4873.4400000000005</v>
          </cell>
        </row>
        <row r="5829">
          <cell r="A5829">
            <v>3415015809</v>
          </cell>
          <cell r="B5829" t="str">
            <v>Femto ePico3801B(adapter)wth ext.antenna</v>
          </cell>
          <cell r="C5829" t="str">
            <v>KOM</v>
          </cell>
          <cell r="D5829">
            <v>5</v>
          </cell>
          <cell r="E5829">
            <v>24367.200000000001</v>
          </cell>
          <cell r="F5829">
            <v>4873.4400000000005</v>
          </cell>
        </row>
        <row r="5830">
          <cell r="A5830">
            <v>3415015810</v>
          </cell>
          <cell r="B5830" t="str">
            <v>Femto ePico3801B(POE)wth int.antenna</v>
          </cell>
          <cell r="C5830" t="str">
            <v>KOM</v>
          </cell>
          <cell r="D5830">
            <v>2</v>
          </cell>
          <cell r="E5830">
            <v>10046.780000000001</v>
          </cell>
          <cell r="F5830">
            <v>5023.3900000000003</v>
          </cell>
        </row>
        <row r="5831">
          <cell r="A5831">
            <v>3415015811</v>
          </cell>
          <cell r="B5831" t="str">
            <v>Femto ePico3801B(POE)wth ext.antenna</v>
          </cell>
          <cell r="C5831" t="str">
            <v>KOM</v>
          </cell>
          <cell r="D5831">
            <v>5</v>
          </cell>
          <cell r="E5831">
            <v>25116.95</v>
          </cell>
          <cell r="F5831">
            <v>5023.3900000000003</v>
          </cell>
        </row>
        <row r="5832">
          <cell r="A5832">
            <v>3415015812</v>
          </cell>
          <cell r="B5832" t="str">
            <v>Femto USIM Cards (per AP)</v>
          </cell>
          <cell r="C5832" t="str">
            <v>KOM</v>
          </cell>
          <cell r="D5832">
            <v>17</v>
          </cell>
          <cell r="E5832">
            <v>3186.48</v>
          </cell>
          <cell r="F5832">
            <v>187.44</v>
          </cell>
        </row>
        <row r="5833">
          <cell r="A5833">
            <v>3415015813</v>
          </cell>
          <cell r="B5833" t="str">
            <v>Femto Jumper cabel (SMA to N-female)</v>
          </cell>
          <cell r="C5833" t="str">
            <v>KOM</v>
          </cell>
          <cell r="D5833">
            <v>10</v>
          </cell>
          <cell r="E5833">
            <v>329.9</v>
          </cell>
          <cell r="F5833">
            <v>32.989999999999995</v>
          </cell>
        </row>
        <row r="5834">
          <cell r="A5834">
            <v>3415015814</v>
          </cell>
          <cell r="B5834" t="str">
            <v>Indoor shelf (24HU) Kaldera</v>
          </cell>
          <cell r="C5834" t="str">
            <v>KOM</v>
          </cell>
          <cell r="D5834">
            <v>12</v>
          </cell>
          <cell r="E5834">
            <v>30899.68</v>
          </cell>
          <cell r="F5834">
            <v>2574.9733333333334</v>
          </cell>
        </row>
        <row r="5835">
          <cell r="A5835">
            <v>3415015816</v>
          </cell>
          <cell r="B5835" t="str">
            <v>FMBB Flexi battery mounting kit for FCIA</v>
          </cell>
          <cell r="C5835" t="str">
            <v>KOM</v>
          </cell>
          <cell r="D5835">
            <v>5</v>
          </cell>
          <cell r="E5835">
            <v>5513.87</v>
          </cell>
          <cell r="F5835">
            <v>1102.7739999999999</v>
          </cell>
        </row>
        <row r="5836">
          <cell r="A5836">
            <v>3415015820</v>
          </cell>
          <cell r="B5836" t="str">
            <v>Flexi Outdoor Cabinet v.2</v>
          </cell>
          <cell r="C5836" t="str">
            <v>KOM</v>
          </cell>
          <cell r="D5836">
            <v>31</v>
          </cell>
          <cell r="E5836">
            <v>283570.26</v>
          </cell>
          <cell r="F5836">
            <v>9147.4277419354839</v>
          </cell>
        </row>
        <row r="5837">
          <cell r="A5837">
            <v>3415015835</v>
          </cell>
          <cell r="B5837" t="str">
            <v>ESFA Sync cable for Flexi 12m</v>
          </cell>
          <cell r="C5837" t="str">
            <v>KOM</v>
          </cell>
          <cell r="D5837">
            <v>4</v>
          </cell>
          <cell r="E5837">
            <v>1438.8</v>
          </cell>
          <cell r="F5837">
            <v>359.7</v>
          </cell>
        </row>
        <row r="5838">
          <cell r="A5838">
            <v>3415015837</v>
          </cell>
          <cell r="B5838" t="str">
            <v>Mini Repeater Cel-Fi RS2</v>
          </cell>
          <cell r="C5838" t="str">
            <v>SET</v>
          </cell>
          <cell r="D5838">
            <v>41</v>
          </cell>
          <cell r="E5838">
            <v>135677.47</v>
          </cell>
          <cell r="F5838">
            <v>3309.2065853658537</v>
          </cell>
        </row>
        <row r="5839">
          <cell r="A5839">
            <v>3415015840</v>
          </cell>
          <cell r="B5839" t="str">
            <v>Antena 742223V02</v>
          </cell>
          <cell r="C5839" t="str">
            <v>KOM</v>
          </cell>
          <cell r="D5839">
            <v>7</v>
          </cell>
          <cell r="E5839">
            <v>29144.66</v>
          </cell>
          <cell r="F5839">
            <v>4163.522857142857</v>
          </cell>
        </row>
        <row r="5840">
          <cell r="A5840">
            <v>3415015841</v>
          </cell>
          <cell r="B5840" t="str">
            <v>Switch Cisco WS-C2960C-8PC-L</v>
          </cell>
          <cell r="C5840" t="str">
            <v>KOM</v>
          </cell>
          <cell r="D5840">
            <v>6</v>
          </cell>
          <cell r="E5840">
            <v>18947.22</v>
          </cell>
          <cell r="F5840">
            <v>3157.8700000000003</v>
          </cell>
        </row>
        <row r="5841">
          <cell r="A5841">
            <v>3415015842</v>
          </cell>
          <cell r="B5841" t="str">
            <v>Switch Cisco WS-C2960-24PC-S</v>
          </cell>
          <cell r="C5841" t="str">
            <v>KOM</v>
          </cell>
          <cell r="D5841">
            <v>3</v>
          </cell>
          <cell r="E5841">
            <v>16272.84</v>
          </cell>
          <cell r="F5841">
            <v>5424.28</v>
          </cell>
        </row>
        <row r="5842">
          <cell r="A5842">
            <v>3415015870</v>
          </cell>
          <cell r="B5842" t="str">
            <v>Ant.18GHz HPX 0,6m DP UKY 220 44/DC15</v>
          </cell>
          <cell r="C5842" t="str">
            <v>KOM</v>
          </cell>
          <cell r="D5842">
            <v>0</v>
          </cell>
          <cell r="E5842">
            <v>0</v>
          </cell>
          <cell r="F5842" t="e">
            <v>#DIV/0!</v>
          </cell>
        </row>
        <row r="5843">
          <cell r="A5843">
            <v>3415015871</v>
          </cell>
          <cell r="B5843" t="str">
            <v>Ant.23GHz HPX 0,6m DP UKY 220 45/DC15</v>
          </cell>
          <cell r="C5843" t="str">
            <v>KOM</v>
          </cell>
          <cell r="D5843">
            <v>3</v>
          </cell>
          <cell r="E5843">
            <v>12965.4</v>
          </cell>
          <cell r="F5843">
            <v>4321.8</v>
          </cell>
        </row>
        <row r="5844">
          <cell r="A5844">
            <v>3415015872</v>
          </cell>
          <cell r="B5844" t="str">
            <v>Ant.13GHz HPX 1,2m DP UKY 210 41/DC15</v>
          </cell>
          <cell r="C5844" t="str">
            <v>KOM</v>
          </cell>
          <cell r="D5844">
            <v>1</v>
          </cell>
          <cell r="E5844">
            <v>8327.5499999999993</v>
          </cell>
          <cell r="F5844">
            <v>8327.5499999999993</v>
          </cell>
        </row>
        <row r="5845">
          <cell r="A5845">
            <v>3415015873</v>
          </cell>
          <cell r="B5845" t="str">
            <v>Ant.18GHz HPX 1,2m DP UKY 210 43/DC15</v>
          </cell>
          <cell r="C5845" t="str">
            <v>KOM</v>
          </cell>
          <cell r="D5845">
            <v>5</v>
          </cell>
          <cell r="E5845">
            <v>41637.75</v>
          </cell>
          <cell r="F5845">
            <v>8327.5499999999993</v>
          </cell>
        </row>
        <row r="5846">
          <cell r="A5846">
            <v>3415015874</v>
          </cell>
          <cell r="B5846" t="str">
            <v>Ant.23GHz HPX 1,2m DP UKY 210 44/DC15</v>
          </cell>
          <cell r="C5846" t="str">
            <v>KOM</v>
          </cell>
          <cell r="D5846">
            <v>3</v>
          </cell>
          <cell r="E5846">
            <v>24982.65</v>
          </cell>
          <cell r="F5846">
            <v>8327.5500000000011</v>
          </cell>
        </row>
        <row r="5847">
          <cell r="A5847">
            <v>3415015875</v>
          </cell>
          <cell r="B5847" t="str">
            <v>Ant.13GHz HPX 1,8m DP UKY 210 51/DC15</v>
          </cell>
          <cell r="C5847" t="str">
            <v>KOM</v>
          </cell>
          <cell r="D5847">
            <v>0</v>
          </cell>
          <cell r="E5847">
            <v>0</v>
          </cell>
          <cell r="F5847" t="e">
            <v>#DIV/0!</v>
          </cell>
        </row>
        <row r="5848">
          <cell r="A5848">
            <v>3415015876</v>
          </cell>
          <cell r="B5848" t="str">
            <v>Radio RAU2 X 13 GHz L NTM 203 158/13</v>
          </cell>
          <cell r="C5848" t="str">
            <v>KOM</v>
          </cell>
          <cell r="D5848">
            <v>4</v>
          </cell>
          <cell r="E5848">
            <v>17358.04</v>
          </cell>
          <cell r="F5848">
            <v>4339.51</v>
          </cell>
        </row>
        <row r="5849">
          <cell r="A5849">
            <v>3415015877</v>
          </cell>
          <cell r="B5849" t="str">
            <v>Radio RAU2 X 13 GHz U NTM 203 158/17</v>
          </cell>
          <cell r="C5849" t="str">
            <v>KOM</v>
          </cell>
          <cell r="D5849">
            <v>4</v>
          </cell>
          <cell r="E5849">
            <v>17358.04</v>
          </cell>
          <cell r="F5849">
            <v>4339.51</v>
          </cell>
        </row>
        <row r="5850">
          <cell r="A5850">
            <v>3415015878</v>
          </cell>
          <cell r="B5850" t="str">
            <v>Radio RAU2 X HP 13 GHz L NTM203158/13HP</v>
          </cell>
          <cell r="C5850" t="str">
            <v>KOM</v>
          </cell>
          <cell r="D5850">
            <v>1</v>
          </cell>
          <cell r="E5850">
            <v>6848.08</v>
          </cell>
          <cell r="F5850">
            <v>6848.08</v>
          </cell>
        </row>
        <row r="5851">
          <cell r="A5851">
            <v>3415015879</v>
          </cell>
          <cell r="B5851" t="str">
            <v>Radio RAU2 X HP 13 GHz U NTM203158/17HP</v>
          </cell>
          <cell r="C5851" t="str">
            <v>KOM</v>
          </cell>
          <cell r="D5851">
            <v>1</v>
          </cell>
          <cell r="E5851">
            <v>6848.08</v>
          </cell>
          <cell r="F5851">
            <v>6848.08</v>
          </cell>
        </row>
        <row r="5852">
          <cell r="A5852">
            <v>3415015880</v>
          </cell>
          <cell r="B5852" t="str">
            <v>Radio RAU2 X HP 18 GHz L NTM203152/12HP</v>
          </cell>
          <cell r="C5852" t="str">
            <v>KOM</v>
          </cell>
          <cell r="D5852">
            <v>3</v>
          </cell>
          <cell r="E5852">
            <v>20544.240000000002</v>
          </cell>
          <cell r="F5852">
            <v>6848.0800000000008</v>
          </cell>
        </row>
        <row r="5853">
          <cell r="A5853">
            <v>3415015881</v>
          </cell>
          <cell r="B5853" t="str">
            <v>Radio RAU2 X HP 18 GHz U NTM203152/16HP</v>
          </cell>
          <cell r="C5853" t="str">
            <v>KOM</v>
          </cell>
          <cell r="D5853">
            <v>3</v>
          </cell>
          <cell r="E5853">
            <v>20544.240000000002</v>
          </cell>
          <cell r="F5853">
            <v>6848.0800000000008</v>
          </cell>
        </row>
        <row r="5854">
          <cell r="A5854">
            <v>3415015882</v>
          </cell>
          <cell r="B5854" t="str">
            <v>Radio RAU2 X 23 GHz L NTM 203 171/74</v>
          </cell>
          <cell r="C5854" t="str">
            <v>KOM</v>
          </cell>
          <cell r="D5854">
            <v>0</v>
          </cell>
          <cell r="E5854">
            <v>0</v>
          </cell>
          <cell r="F5854" t="e">
            <v>#DIV/0!</v>
          </cell>
        </row>
        <row r="5855">
          <cell r="A5855">
            <v>3415015883</v>
          </cell>
          <cell r="B5855" t="str">
            <v>Radio RAU2 X 23 GHz U NTM 203 171/75</v>
          </cell>
          <cell r="C5855" t="str">
            <v>KOM</v>
          </cell>
          <cell r="D5855">
            <v>0</v>
          </cell>
          <cell r="E5855">
            <v>0</v>
          </cell>
          <cell r="F5855" t="e">
            <v>#DIV/0!</v>
          </cell>
        </row>
        <row r="5856">
          <cell r="A5856">
            <v>3415015884</v>
          </cell>
          <cell r="B5856" t="str">
            <v>Radio RAU2 X HP 23 GHz L NTM203171/74HP</v>
          </cell>
          <cell r="C5856" t="str">
            <v>KOM</v>
          </cell>
          <cell r="D5856">
            <v>0</v>
          </cell>
          <cell r="E5856">
            <v>0</v>
          </cell>
          <cell r="F5856" t="e">
            <v>#DIV/0!</v>
          </cell>
        </row>
        <row r="5857">
          <cell r="A5857">
            <v>3415015885</v>
          </cell>
          <cell r="B5857" t="str">
            <v>Radio RAU2 X HP 23 GHz U NTM203171/75HP</v>
          </cell>
          <cell r="C5857" t="str">
            <v>KOM</v>
          </cell>
          <cell r="D5857">
            <v>0</v>
          </cell>
          <cell r="E5857">
            <v>0</v>
          </cell>
          <cell r="F5857" t="e">
            <v>#DIV/0!</v>
          </cell>
        </row>
        <row r="5858">
          <cell r="A5858">
            <v>3415015886</v>
          </cell>
          <cell r="B5858" t="str">
            <v>Kartica SAU3 INF 901 4620/62</v>
          </cell>
          <cell r="C5858" t="str">
            <v>KOM</v>
          </cell>
          <cell r="D5858">
            <v>0</v>
          </cell>
          <cell r="E5858">
            <v>0</v>
          </cell>
          <cell r="F5858" t="e">
            <v>#DIV/0!</v>
          </cell>
        </row>
        <row r="5859">
          <cell r="A5859">
            <v>3415015960</v>
          </cell>
          <cell r="B5859" t="str">
            <v>Huawei VDSL2+ extension set (64-port)</v>
          </cell>
          <cell r="C5859" t="str">
            <v>SET</v>
          </cell>
          <cell r="D5859">
            <v>24</v>
          </cell>
          <cell r="E5859">
            <v>195003.6</v>
          </cell>
          <cell r="F5859">
            <v>8125.1500000000005</v>
          </cell>
        </row>
        <row r="5860">
          <cell r="A5860">
            <v>3415015972</v>
          </cell>
          <cell r="B5860" t="str">
            <v>Antena LPDA-A0092 Poynting</v>
          </cell>
          <cell r="C5860" t="str">
            <v>KOM</v>
          </cell>
          <cell r="D5860">
            <v>1</v>
          </cell>
          <cell r="E5860">
            <v>782</v>
          </cell>
          <cell r="F5860">
            <v>782</v>
          </cell>
        </row>
        <row r="5861">
          <cell r="A5861">
            <v>3415015981</v>
          </cell>
          <cell r="B5861" t="str">
            <v>Antena 80010692</v>
          </cell>
          <cell r="C5861" t="str">
            <v>KOM</v>
          </cell>
          <cell r="D5861">
            <v>7</v>
          </cell>
          <cell r="E5861">
            <v>81259.97</v>
          </cell>
          <cell r="F5861">
            <v>11608.567142857142</v>
          </cell>
        </row>
        <row r="5862">
          <cell r="A5862">
            <v>3415015982</v>
          </cell>
          <cell r="B5862" t="str">
            <v>Antena 80010643</v>
          </cell>
          <cell r="C5862" t="str">
            <v>KOM</v>
          </cell>
          <cell r="D5862">
            <v>12</v>
          </cell>
          <cell r="E5862">
            <v>46972.11</v>
          </cell>
          <cell r="F5862">
            <v>3914.3425000000002</v>
          </cell>
        </row>
        <row r="5863">
          <cell r="A5863">
            <v>3415015983</v>
          </cell>
          <cell r="B5863" t="str">
            <v>Antena 80010300V01</v>
          </cell>
          <cell r="C5863" t="str">
            <v>KOM</v>
          </cell>
          <cell r="D5863">
            <v>8</v>
          </cell>
          <cell r="E5863">
            <v>21359.759999999998</v>
          </cell>
          <cell r="F5863">
            <v>2669.97</v>
          </cell>
        </row>
        <row r="5864">
          <cell r="A5864">
            <v>3416000255</v>
          </cell>
          <cell r="B5864" t="str">
            <v>ZZ_GSM DATA CARRIER</v>
          </cell>
          <cell r="C5864" t="str">
            <v>KOM</v>
          </cell>
          <cell r="D5864">
            <v>0</v>
          </cell>
          <cell r="E5864">
            <v>0</v>
          </cell>
          <cell r="F5864" t="e">
            <v>#DIV/0!</v>
          </cell>
        </row>
        <row r="5865">
          <cell r="A5865">
            <v>3416000388</v>
          </cell>
          <cell r="B5865" t="str">
            <v>ZZ_PISAČ HP 5000 GN LASERJET HP</v>
          </cell>
          <cell r="C5865" t="str">
            <v>KOM</v>
          </cell>
          <cell r="D5865">
            <v>0</v>
          </cell>
          <cell r="E5865">
            <v>0</v>
          </cell>
          <cell r="F5865" t="e">
            <v>#DIV/0!</v>
          </cell>
        </row>
        <row r="5866">
          <cell r="A5866">
            <v>3416000695</v>
          </cell>
          <cell r="B5866" t="str">
            <v>ZZ_REG SDRAM DIMM 133 ALL (OP/256)</v>
          </cell>
          <cell r="C5866" t="str">
            <v>KOM</v>
          </cell>
          <cell r="D5866">
            <v>0</v>
          </cell>
          <cell r="E5866">
            <v>0</v>
          </cell>
          <cell r="F5866" t="e">
            <v>#DIV/0!</v>
          </cell>
        </row>
        <row r="5867">
          <cell r="A5867">
            <v>3416000727</v>
          </cell>
          <cell r="B5867" t="str">
            <v>ZZ_SWITCH CATALYST 24-PORT  WS-C2950-24</v>
          </cell>
          <cell r="C5867" t="str">
            <v>KOM</v>
          </cell>
          <cell r="D5867">
            <v>0</v>
          </cell>
          <cell r="E5867">
            <v>0</v>
          </cell>
          <cell r="F5867" t="e">
            <v>#DIV/0!</v>
          </cell>
        </row>
        <row r="5868">
          <cell r="A5868">
            <v>3416001859</v>
          </cell>
          <cell r="B5868" t="str">
            <v>Power Cube+cord (Cisco IP 7900 Phone)</v>
          </cell>
          <cell r="C5868" t="str">
            <v>KOM</v>
          </cell>
          <cell r="D5868">
            <v>398</v>
          </cell>
          <cell r="E5868">
            <v>72561.160000000018</v>
          </cell>
          <cell r="F5868">
            <v>182.31447236180909</v>
          </cell>
        </row>
        <row r="5869">
          <cell r="A5869">
            <v>3416001870</v>
          </cell>
          <cell r="B5869" t="str">
            <v>Power Patch Panel Cisco Catalyst 48 port</v>
          </cell>
          <cell r="C5869" t="str">
            <v>KOM</v>
          </cell>
          <cell r="D5869">
            <v>0</v>
          </cell>
          <cell r="E5869">
            <v>0</v>
          </cell>
          <cell r="F5869" t="e">
            <v>#DIV/0!</v>
          </cell>
        </row>
        <row r="5870">
          <cell r="A5870">
            <v>3416001871</v>
          </cell>
          <cell r="B5870" t="str">
            <v>IP Phone Cisco 7960, SIP/MGCP</v>
          </cell>
          <cell r="C5870" t="str">
            <v>KOM</v>
          </cell>
          <cell r="D5870">
            <v>0</v>
          </cell>
          <cell r="E5870">
            <v>0</v>
          </cell>
          <cell r="F5870" t="e">
            <v>#DIV/0!</v>
          </cell>
        </row>
        <row r="5871">
          <cell r="A5871">
            <v>3416001887</v>
          </cell>
          <cell r="B5871" t="str">
            <v>Power Supply PWR-3900-AC/2</v>
          </cell>
          <cell r="C5871" t="str">
            <v>KOM</v>
          </cell>
          <cell r="D5871">
            <v>0</v>
          </cell>
          <cell r="E5871">
            <v>0</v>
          </cell>
          <cell r="F5871" t="e">
            <v>#DIV/0!</v>
          </cell>
        </row>
        <row r="5872">
          <cell r="A5872">
            <v>3416002113</v>
          </cell>
          <cell r="B5872" t="str">
            <v>ZZ_Softw. develop.kit vers.2.70.UC1R1-1</v>
          </cell>
          <cell r="C5872" t="str">
            <v>KOM</v>
          </cell>
          <cell r="D5872">
            <v>0</v>
          </cell>
          <cell r="E5872">
            <v>0</v>
          </cell>
          <cell r="F5872" t="e">
            <v>#DIV/0!</v>
          </cell>
        </row>
        <row r="5873">
          <cell r="A5873">
            <v>3416011173</v>
          </cell>
          <cell r="B5873" t="str">
            <v>Standard Antena Cisco AIR-ANT4941</v>
          </cell>
          <cell r="C5873" t="str">
            <v>KOM</v>
          </cell>
          <cell r="D5873">
            <v>8</v>
          </cell>
          <cell r="E5873">
            <v>400.91</v>
          </cell>
          <cell r="F5873">
            <v>50.113750000000003</v>
          </cell>
        </row>
        <row r="5874">
          <cell r="A5874">
            <v>3416011175</v>
          </cell>
          <cell r="B5874" t="str">
            <v>Antena Cisco AIR-ANT2506</v>
          </cell>
          <cell r="C5874" t="str">
            <v>KOM</v>
          </cell>
          <cell r="D5874">
            <v>4</v>
          </cell>
          <cell r="E5874">
            <v>1893.99</v>
          </cell>
          <cell r="F5874">
            <v>473.4975</v>
          </cell>
        </row>
        <row r="5875">
          <cell r="A5875">
            <v>3416011176</v>
          </cell>
          <cell r="B5875" t="str">
            <v>Antena Cisco AIR-ANT5959</v>
          </cell>
          <cell r="C5875" t="str">
            <v>KOM</v>
          </cell>
          <cell r="D5875">
            <v>20</v>
          </cell>
          <cell r="E5875">
            <v>18600</v>
          </cell>
          <cell r="F5875">
            <v>930</v>
          </cell>
        </row>
        <row r="5876">
          <cell r="A5876">
            <v>3416011177</v>
          </cell>
          <cell r="B5876" t="str">
            <v>Antena Cisco AIR-ANT2012</v>
          </cell>
          <cell r="C5876" t="str">
            <v>KOM</v>
          </cell>
          <cell r="D5876">
            <v>2</v>
          </cell>
          <cell r="E5876">
            <v>3958.24</v>
          </cell>
          <cell r="F5876">
            <v>1979.12</v>
          </cell>
        </row>
        <row r="5877">
          <cell r="A5877">
            <v>3416011360</v>
          </cell>
          <cell r="B5877" t="str">
            <v>Cisco Access point 1231</v>
          </cell>
          <cell r="C5877" t="str">
            <v>KOM</v>
          </cell>
          <cell r="D5877">
            <v>0</v>
          </cell>
          <cell r="E5877">
            <v>0</v>
          </cell>
          <cell r="F5877" t="e">
            <v>#DIV/0!</v>
          </cell>
        </row>
        <row r="5878">
          <cell r="A5878">
            <v>3416011611</v>
          </cell>
          <cell r="B5878" t="str">
            <v>IP Phone Cisco 7911G</v>
          </cell>
          <cell r="C5878" t="str">
            <v>KOM</v>
          </cell>
          <cell r="D5878">
            <v>2</v>
          </cell>
          <cell r="E5878">
            <v>932.66</v>
          </cell>
          <cell r="F5878">
            <v>466.33</v>
          </cell>
        </row>
        <row r="5879">
          <cell r="A5879">
            <v>3416011612</v>
          </cell>
          <cell r="B5879" t="str">
            <v>IP Phone Cisco 7940, SIP/MGCP</v>
          </cell>
          <cell r="C5879" t="str">
            <v>KOM</v>
          </cell>
          <cell r="D5879">
            <v>5</v>
          </cell>
          <cell r="E5879">
            <v>7750.69</v>
          </cell>
          <cell r="F5879">
            <v>1550.1379999999999</v>
          </cell>
        </row>
        <row r="5880">
          <cell r="A5880">
            <v>3416011624</v>
          </cell>
          <cell r="B5880" t="str">
            <v>IP Phone Cisco 7912, SIP</v>
          </cell>
          <cell r="C5880" t="str">
            <v>KOM</v>
          </cell>
          <cell r="D5880">
            <v>2</v>
          </cell>
          <cell r="E5880">
            <v>1762.18</v>
          </cell>
          <cell r="F5880">
            <v>881.09</v>
          </cell>
        </row>
        <row r="5881">
          <cell r="A5881">
            <v>3416011890</v>
          </cell>
          <cell r="B5881" t="str">
            <v>Cisco ATA 186 2-port  adaptor, 600Ohm</v>
          </cell>
          <cell r="C5881" t="str">
            <v>KOM</v>
          </cell>
          <cell r="D5881">
            <v>22</v>
          </cell>
          <cell r="E5881">
            <v>19658.54</v>
          </cell>
          <cell r="F5881">
            <v>893.57</v>
          </cell>
        </row>
        <row r="5882">
          <cell r="A5882">
            <v>3416011923</v>
          </cell>
          <cell r="B5882" t="str">
            <v>VoIP Access Device Mediatrix 4102, SIP</v>
          </cell>
          <cell r="C5882" t="str">
            <v>KOM</v>
          </cell>
          <cell r="D5882">
            <v>178</v>
          </cell>
          <cell r="E5882">
            <v>75481.430000000008</v>
          </cell>
          <cell r="F5882">
            <v>424.05297752808991</v>
          </cell>
        </row>
        <row r="5883">
          <cell r="A5883">
            <v>3416011924</v>
          </cell>
          <cell r="B5883" t="str">
            <v>VoIP Access Device Mediatrix 4104, SIP</v>
          </cell>
          <cell r="C5883" t="str">
            <v>KOM</v>
          </cell>
          <cell r="D5883">
            <v>117</v>
          </cell>
          <cell r="E5883">
            <v>123518.53999999996</v>
          </cell>
          <cell r="F5883">
            <v>1055.7140170940168</v>
          </cell>
        </row>
        <row r="5884">
          <cell r="A5884">
            <v>3416011925</v>
          </cell>
          <cell r="B5884" t="str">
            <v>VoIP Access Device Mediatrix 4124, SIP</v>
          </cell>
          <cell r="C5884" t="str">
            <v>KOM</v>
          </cell>
          <cell r="D5884">
            <v>27</v>
          </cell>
          <cell r="E5884">
            <v>120133.87000000001</v>
          </cell>
          <cell r="F5884">
            <v>4449.4025925925926</v>
          </cell>
        </row>
        <row r="5885">
          <cell r="A5885">
            <v>3416011928</v>
          </cell>
          <cell r="B5885" t="str">
            <v>ZZ_MEDIATRIX UMN, LICENCE</v>
          </cell>
          <cell r="C5885" t="str">
            <v>KOM</v>
          </cell>
          <cell r="D5885">
            <v>0</v>
          </cell>
          <cell r="E5885">
            <v>0</v>
          </cell>
          <cell r="F5885" t="e">
            <v>#DIV/0!</v>
          </cell>
        </row>
        <row r="5886">
          <cell r="A5886">
            <v>3416012692</v>
          </cell>
          <cell r="B5886" t="str">
            <v>iPhone Pedestal</v>
          </cell>
          <cell r="C5886" t="str">
            <v>KOM</v>
          </cell>
          <cell r="D5886">
            <v>0</v>
          </cell>
          <cell r="E5886">
            <v>0</v>
          </cell>
          <cell r="F5886" t="e">
            <v>#DIV/0!</v>
          </cell>
        </row>
        <row r="5887">
          <cell r="A5887">
            <v>3416012693</v>
          </cell>
          <cell r="B5887" t="str">
            <v>iPhone Riser</v>
          </cell>
          <cell r="C5887" t="str">
            <v>KOM</v>
          </cell>
          <cell r="D5887">
            <v>0</v>
          </cell>
          <cell r="E5887">
            <v>0</v>
          </cell>
          <cell r="F5887" t="e">
            <v>#DIV/0!</v>
          </cell>
        </row>
        <row r="5888">
          <cell r="A5888">
            <v>3416012727</v>
          </cell>
          <cell r="B5888" t="str">
            <v>ZZ_BROCHURE STAND</v>
          </cell>
          <cell r="C5888" t="str">
            <v>KOM</v>
          </cell>
          <cell r="D5888">
            <v>0</v>
          </cell>
          <cell r="E5888">
            <v>0</v>
          </cell>
          <cell r="F5888" t="e">
            <v>#DIV/0!</v>
          </cell>
        </row>
        <row r="5889">
          <cell r="A5889">
            <v>3416012728</v>
          </cell>
          <cell r="B5889" t="str">
            <v>ZZ_PRODUCT TABLE 1200</v>
          </cell>
          <cell r="C5889" t="str">
            <v>KOM</v>
          </cell>
          <cell r="D5889">
            <v>0</v>
          </cell>
          <cell r="E5889">
            <v>0</v>
          </cell>
          <cell r="F5889" t="e">
            <v>#DIV/0!</v>
          </cell>
        </row>
        <row r="5890">
          <cell r="A5890">
            <v>3416012729</v>
          </cell>
          <cell r="B5890" t="str">
            <v>ZZ_STELE TABLE, ADVANCED PAPER</v>
          </cell>
          <cell r="C5890" t="str">
            <v>KOM</v>
          </cell>
          <cell r="D5890">
            <v>0</v>
          </cell>
          <cell r="E5890">
            <v>0</v>
          </cell>
          <cell r="F5890" t="e">
            <v>#DIV/0!</v>
          </cell>
        </row>
        <row r="5891">
          <cell r="A5891">
            <v>3416012740</v>
          </cell>
          <cell r="B5891" t="str">
            <v>ZZ_VKF DISPLAY WINDOW</v>
          </cell>
          <cell r="C5891" t="str">
            <v>KOM</v>
          </cell>
          <cell r="D5891">
            <v>0</v>
          </cell>
          <cell r="E5891">
            <v>0</v>
          </cell>
          <cell r="F5891" t="e">
            <v>#DIV/0!</v>
          </cell>
        </row>
        <row r="5892">
          <cell r="A5892">
            <v>3416012753</v>
          </cell>
          <cell r="B5892" t="str">
            <v>ZZ_COLUMN ZA IPHONE PEDESTAL</v>
          </cell>
          <cell r="C5892" t="str">
            <v>KOM</v>
          </cell>
          <cell r="D5892">
            <v>0</v>
          </cell>
          <cell r="E5892">
            <v>0</v>
          </cell>
          <cell r="F5892" t="e">
            <v>#DIV/0!</v>
          </cell>
        </row>
        <row r="5893">
          <cell r="A5893">
            <v>3416012754</v>
          </cell>
          <cell r="B5893" t="str">
            <v>ZZ_SENZOR ZA ZAKOM ALARMNI SUSTAV</v>
          </cell>
          <cell r="C5893" t="str">
            <v>KOM</v>
          </cell>
          <cell r="D5893">
            <v>0</v>
          </cell>
          <cell r="E5893">
            <v>0</v>
          </cell>
          <cell r="F5893" t="e">
            <v>#DIV/0!</v>
          </cell>
        </row>
        <row r="5894">
          <cell r="A5894">
            <v>3416012755</v>
          </cell>
          <cell r="B5894" t="str">
            <v>ZZ_HOLDER TOUCHSCREEN</v>
          </cell>
          <cell r="C5894" t="str">
            <v>KOM</v>
          </cell>
          <cell r="D5894">
            <v>0</v>
          </cell>
          <cell r="E5894">
            <v>0</v>
          </cell>
          <cell r="F5894" t="e">
            <v>#DIV/0!</v>
          </cell>
        </row>
        <row r="5895">
          <cell r="A5895">
            <v>3416012756</v>
          </cell>
          <cell r="B5895" t="str">
            <v>Aastra IP Phone 55i</v>
          </cell>
          <cell r="C5895" t="str">
            <v>KOM</v>
          </cell>
          <cell r="D5895">
            <v>23</v>
          </cell>
          <cell r="E5895">
            <v>16006.04</v>
          </cell>
          <cell r="F5895">
            <v>695.91478260869565</v>
          </cell>
        </row>
        <row r="5896">
          <cell r="A5896">
            <v>3416012760</v>
          </cell>
          <cell r="B5896" t="str">
            <v>ZZ_ZAKOM ALARMNI SUSTAV</v>
          </cell>
          <cell r="C5896" t="str">
            <v>KOM</v>
          </cell>
          <cell r="D5896">
            <v>0</v>
          </cell>
          <cell r="E5896">
            <v>0</v>
          </cell>
          <cell r="F5896" t="e">
            <v>#DIV/0!</v>
          </cell>
        </row>
        <row r="5897">
          <cell r="A5897">
            <v>3416012823</v>
          </cell>
          <cell r="B5897" t="str">
            <v>IP Phone Linksys SPA 942 LE</v>
          </cell>
          <cell r="C5897" t="str">
            <v>KOM</v>
          </cell>
          <cell r="D5897">
            <v>35</v>
          </cell>
          <cell r="E5897">
            <v>22829.33</v>
          </cell>
          <cell r="F5897">
            <v>652.26657142857152</v>
          </cell>
        </row>
        <row r="5898">
          <cell r="A5898">
            <v>3416012824</v>
          </cell>
          <cell r="B5898" t="str">
            <v>IP Phone Linksys SPA 962 HE</v>
          </cell>
          <cell r="C5898" t="str">
            <v>KOM</v>
          </cell>
          <cell r="D5898">
            <v>100</v>
          </cell>
          <cell r="E5898">
            <v>125950</v>
          </cell>
          <cell r="F5898">
            <v>1259.5</v>
          </cell>
        </row>
        <row r="5899">
          <cell r="A5899">
            <v>3416012830</v>
          </cell>
          <cell r="B5899" t="str">
            <v>IP Phone LIP-8815 LE</v>
          </cell>
          <cell r="C5899" t="str">
            <v>KOM</v>
          </cell>
          <cell r="D5899">
            <v>973</v>
          </cell>
          <cell r="E5899">
            <v>457572.85999999981</v>
          </cell>
          <cell r="F5899">
            <v>470.27015416238419</v>
          </cell>
        </row>
        <row r="5900">
          <cell r="A5900">
            <v>3416012831</v>
          </cell>
          <cell r="B5900" t="str">
            <v>IP Phone LIP-8840 HE</v>
          </cell>
          <cell r="C5900" t="str">
            <v>KOM</v>
          </cell>
          <cell r="D5900">
            <v>101</v>
          </cell>
          <cell r="E5900">
            <v>82417.279999999999</v>
          </cell>
          <cell r="F5900">
            <v>816.0126732673267</v>
          </cell>
        </row>
        <row r="5901">
          <cell r="A5901">
            <v>3416012832</v>
          </cell>
          <cell r="B5901" t="str">
            <v>Konzola IP8800DSS12L</v>
          </cell>
          <cell r="C5901" t="str">
            <v>KOM</v>
          </cell>
          <cell r="D5901">
            <v>163</v>
          </cell>
          <cell r="E5901">
            <v>58460.530000000006</v>
          </cell>
          <cell r="F5901">
            <v>358.65355828220862</v>
          </cell>
        </row>
        <row r="5902">
          <cell r="A5902">
            <v>3416012943</v>
          </cell>
          <cell r="B5902" t="str">
            <v>Desktop PC Lenovo ThinkCentre M58e SFF</v>
          </cell>
          <cell r="C5902" t="str">
            <v>KOM</v>
          </cell>
          <cell r="D5902">
            <v>0</v>
          </cell>
          <cell r="E5902">
            <v>0</v>
          </cell>
          <cell r="F5902" t="e">
            <v>#DIV/0!</v>
          </cell>
        </row>
        <row r="5903">
          <cell r="A5903">
            <v>3416012950</v>
          </cell>
          <cell r="B5903" t="str">
            <v>Monitor Lenovo ThinkVision L1951p</v>
          </cell>
          <cell r="C5903" t="str">
            <v>KOM</v>
          </cell>
          <cell r="D5903">
            <v>0</v>
          </cell>
          <cell r="E5903">
            <v>0</v>
          </cell>
          <cell r="F5903" t="e">
            <v>#DIV/0!</v>
          </cell>
        </row>
        <row r="5904">
          <cell r="A5904">
            <v>3416013040</v>
          </cell>
          <cell r="B5904" t="str">
            <v>VoIP Access Device Mediatrix 4401</v>
          </cell>
          <cell r="C5904" t="str">
            <v>KOM</v>
          </cell>
          <cell r="D5904">
            <v>26</v>
          </cell>
          <cell r="E5904">
            <v>29900</v>
          </cell>
          <cell r="F5904">
            <v>1150</v>
          </cell>
        </row>
        <row r="5905">
          <cell r="A5905">
            <v>3416013041</v>
          </cell>
          <cell r="B5905" t="str">
            <v>VoIP Access Device Mediatrix 4402</v>
          </cell>
          <cell r="C5905" t="str">
            <v>KOM</v>
          </cell>
          <cell r="D5905">
            <v>81</v>
          </cell>
          <cell r="E5905">
            <v>113363.54999999999</v>
          </cell>
          <cell r="F5905">
            <v>1399.55</v>
          </cell>
        </row>
        <row r="5906">
          <cell r="A5906">
            <v>3416013042</v>
          </cell>
          <cell r="B5906" t="str">
            <v>VoIP Access Device Mediatrix 4404</v>
          </cell>
          <cell r="C5906" t="str">
            <v>KOM</v>
          </cell>
          <cell r="D5906">
            <v>79</v>
          </cell>
          <cell r="E5906">
            <v>188520.00999999998</v>
          </cell>
          <cell r="F5906">
            <v>2386.3292405063289</v>
          </cell>
        </row>
        <row r="5907">
          <cell r="A5907">
            <v>3416013200</v>
          </cell>
          <cell r="B5907" t="str">
            <v>IP Phone CISCO SPA 504G</v>
          </cell>
          <cell r="C5907" t="str">
            <v>KOM</v>
          </cell>
          <cell r="D5907">
            <v>46</v>
          </cell>
          <cell r="E5907">
            <v>33554.04</v>
          </cell>
          <cell r="F5907">
            <v>729.43565217391301</v>
          </cell>
        </row>
        <row r="5908">
          <cell r="A5908">
            <v>3416013201</v>
          </cell>
          <cell r="B5908" t="str">
            <v>IP Phone CISCO SPA525G</v>
          </cell>
          <cell r="C5908" t="str">
            <v>KOM</v>
          </cell>
          <cell r="D5908">
            <v>9</v>
          </cell>
          <cell r="E5908">
            <v>13916.789999999999</v>
          </cell>
          <cell r="F5908">
            <v>1546.31</v>
          </cell>
        </row>
        <row r="5909">
          <cell r="A5909">
            <v>3416013330</v>
          </cell>
          <cell r="B5909" t="str">
            <v>SIM ČITAČ - ACR 38</v>
          </cell>
          <cell r="C5909" t="str">
            <v>KOM</v>
          </cell>
          <cell r="D5909">
            <v>30</v>
          </cell>
          <cell r="E5909">
            <v>6300</v>
          </cell>
          <cell r="F5909">
            <v>210</v>
          </cell>
        </row>
        <row r="5910">
          <cell r="A5910">
            <v>3416013450</v>
          </cell>
          <cell r="B5910" t="str">
            <v>VoIP dect phone Snom m9 wireless</v>
          </cell>
          <cell r="C5910" t="str">
            <v>KOM</v>
          </cell>
          <cell r="D5910">
            <v>33</v>
          </cell>
          <cell r="E5910">
            <v>21252</v>
          </cell>
          <cell r="F5910">
            <v>644</v>
          </cell>
        </row>
        <row r="5911">
          <cell r="A5911">
            <v>3416013451</v>
          </cell>
          <cell r="B5911" t="str">
            <v>Slušalica za Snom m9 additional</v>
          </cell>
          <cell r="C5911" t="str">
            <v>KOM</v>
          </cell>
          <cell r="D5911">
            <v>179</v>
          </cell>
          <cell r="E5911">
            <v>59607</v>
          </cell>
          <cell r="F5911">
            <v>333</v>
          </cell>
        </row>
        <row r="5912">
          <cell r="A5912">
            <v>3416013514</v>
          </cell>
          <cell r="B5912" t="str">
            <v>IP phone LIP-8815E HALO3</v>
          </cell>
          <cell r="C5912" t="str">
            <v>KOM</v>
          </cell>
          <cell r="D5912">
            <v>995</v>
          </cell>
          <cell r="E5912">
            <v>480445.6999999999</v>
          </cell>
          <cell r="F5912">
            <v>482.8599999999999</v>
          </cell>
        </row>
        <row r="5913">
          <cell r="A5913">
            <v>3417000114</v>
          </cell>
          <cell r="B5913" t="str">
            <v>Nosač metal. LSA letvica 3x2/10 T-12mm</v>
          </cell>
          <cell r="C5913" t="str">
            <v>KOM</v>
          </cell>
          <cell r="D5913">
            <v>76</v>
          </cell>
          <cell r="E5913">
            <v>708.73</v>
          </cell>
          <cell r="F5913">
            <v>9.3253947368421048</v>
          </cell>
        </row>
        <row r="5914">
          <cell r="A5914">
            <v>3417000115</v>
          </cell>
          <cell r="B5914" t="str">
            <v>_Obujmica metalna 2inch</v>
          </cell>
          <cell r="C5914" t="str">
            <v>KOM</v>
          </cell>
          <cell r="D5914">
            <v>0</v>
          </cell>
          <cell r="E5914">
            <v>0</v>
          </cell>
          <cell r="F5914" t="e">
            <v>#DIV/0!</v>
          </cell>
        </row>
        <row r="5915">
          <cell r="A5915">
            <v>3417000116</v>
          </cell>
          <cell r="B5915" t="str">
            <v>Obujmica metalna 3inch</v>
          </cell>
          <cell r="C5915" t="str">
            <v>KOM</v>
          </cell>
          <cell r="D5915">
            <v>0</v>
          </cell>
          <cell r="E5915">
            <v>0</v>
          </cell>
          <cell r="F5915" t="e">
            <v>#DIV/0!</v>
          </cell>
        </row>
        <row r="5916">
          <cell r="A5916">
            <v>3417000117</v>
          </cell>
          <cell r="B5916" t="str">
            <v>Kutija telekom.priklj.KTP NS/NZ 8/10-OVP</v>
          </cell>
          <cell r="C5916" t="str">
            <v>KOM</v>
          </cell>
          <cell r="D5916">
            <v>655</v>
          </cell>
          <cell r="E5916">
            <v>55671.11</v>
          </cell>
          <cell r="F5916">
            <v>84.994061068702294</v>
          </cell>
        </row>
        <row r="5917">
          <cell r="A5917">
            <v>3417000120</v>
          </cell>
          <cell r="B5917" t="str">
            <v>Oznaka vodiča d 1,7-2,4mm</v>
          </cell>
          <cell r="C5917" t="str">
            <v>KOM</v>
          </cell>
          <cell r="D5917">
            <v>13566</v>
          </cell>
          <cell r="E5917">
            <v>644.38</v>
          </cell>
          <cell r="F5917">
            <v>4.7499631431519973E-2</v>
          </cell>
        </row>
        <row r="5918">
          <cell r="A5918">
            <v>3417000124</v>
          </cell>
          <cell r="B5918" t="str">
            <v>Plastična poligon.točka s plasti.kapom</v>
          </cell>
          <cell r="C5918" t="str">
            <v>KOM</v>
          </cell>
          <cell r="D5918">
            <v>0</v>
          </cell>
          <cell r="E5918">
            <v>0</v>
          </cell>
          <cell r="F5918" t="e">
            <v>#DIV/0!</v>
          </cell>
        </row>
        <row r="5919">
          <cell r="A5919">
            <v>3417000130</v>
          </cell>
          <cell r="B5919" t="str">
            <v>Tipla metalna s vijkom M10x40</v>
          </cell>
          <cell r="C5919" t="str">
            <v>KOM</v>
          </cell>
          <cell r="D5919">
            <v>0</v>
          </cell>
          <cell r="E5919">
            <v>0</v>
          </cell>
          <cell r="F5919" t="e">
            <v>#DIV/0!</v>
          </cell>
        </row>
        <row r="5920">
          <cell r="A5920">
            <v>3417000135</v>
          </cell>
          <cell r="B5920" t="str">
            <v>Tipla metalna s vijkom 8x130mm</v>
          </cell>
          <cell r="C5920" t="str">
            <v>KOM</v>
          </cell>
          <cell r="D5920">
            <v>0</v>
          </cell>
          <cell r="E5920">
            <v>0</v>
          </cell>
          <cell r="F5920" t="e">
            <v>#DIV/0!</v>
          </cell>
        </row>
        <row r="5921">
          <cell r="A5921">
            <v>3417000138</v>
          </cell>
          <cell r="B5921" t="str">
            <v>Vezica PVC 200x2.5mm</v>
          </cell>
          <cell r="C5921" t="str">
            <v>KOM</v>
          </cell>
          <cell r="D5921">
            <v>0</v>
          </cell>
          <cell r="E5921">
            <v>0</v>
          </cell>
          <cell r="F5921" t="e">
            <v>#DIV/0!</v>
          </cell>
        </row>
        <row r="5922">
          <cell r="A5922">
            <v>3417000144</v>
          </cell>
          <cell r="B5922" t="str">
            <v>Čep za PEHD cijev d=75mm</v>
          </cell>
          <cell r="C5922" t="str">
            <v>KOM</v>
          </cell>
          <cell r="D5922">
            <v>601</v>
          </cell>
          <cell r="E5922">
            <v>458.14</v>
          </cell>
          <cell r="F5922">
            <v>0.76229617304492514</v>
          </cell>
        </row>
        <row r="5923">
          <cell r="A5923">
            <v>3417000145</v>
          </cell>
          <cell r="B5923" t="str">
            <v>Čep PVC cijev d 32mm</v>
          </cell>
          <cell r="C5923" t="str">
            <v>KOM</v>
          </cell>
          <cell r="D5923">
            <v>212</v>
          </cell>
          <cell r="E5923">
            <v>235.06</v>
          </cell>
          <cell r="F5923">
            <v>1.1087735849056604</v>
          </cell>
        </row>
        <row r="5924">
          <cell r="A5924">
            <v>3417000155</v>
          </cell>
          <cell r="B5924" t="str">
            <v>Ključ kvadratni za tf. ormarić</v>
          </cell>
          <cell r="C5924" t="str">
            <v>KOM</v>
          </cell>
          <cell r="D5924">
            <v>74</v>
          </cell>
          <cell r="E5924">
            <v>2886</v>
          </cell>
          <cell r="F5924">
            <v>39</v>
          </cell>
        </row>
        <row r="5925">
          <cell r="A5925">
            <v>3417000159</v>
          </cell>
          <cell r="B5925" t="str">
            <v>Koljeno PVC d 110-30°</v>
          </cell>
          <cell r="C5925" t="str">
            <v>KOM</v>
          </cell>
          <cell r="D5925">
            <v>11</v>
          </cell>
          <cell r="E5925">
            <v>278.72000000000003</v>
          </cell>
          <cell r="F5925">
            <v>25.33818181818182</v>
          </cell>
        </row>
        <row r="5926">
          <cell r="A5926">
            <v>3417000163</v>
          </cell>
          <cell r="B5926" t="str">
            <v>Nosač metal. LSA letvica 30x2/10 T-22mm</v>
          </cell>
          <cell r="C5926" t="str">
            <v>KOM</v>
          </cell>
          <cell r="D5926">
            <v>65</v>
          </cell>
          <cell r="E5926">
            <v>6434.02</v>
          </cell>
          <cell r="F5926">
            <v>98.984923076923081</v>
          </cell>
        </row>
        <row r="5927">
          <cell r="A5927">
            <v>3417000165</v>
          </cell>
          <cell r="B5927" t="str">
            <v>Nosač metal. LSA letvica 11x2/10 T-22mm</v>
          </cell>
          <cell r="C5927" t="str">
            <v>KOM</v>
          </cell>
          <cell r="D5927">
            <v>66</v>
          </cell>
          <cell r="E5927">
            <v>1996.27</v>
          </cell>
          <cell r="F5927">
            <v>30.246515151515151</v>
          </cell>
        </row>
        <row r="5928">
          <cell r="A5928">
            <v>3417000208</v>
          </cell>
          <cell r="B5928" t="str">
            <v>Zdenac montažni D1/400kN</v>
          </cell>
          <cell r="C5928" t="str">
            <v>KOM</v>
          </cell>
          <cell r="D5928">
            <v>7</v>
          </cell>
          <cell r="E5928">
            <v>22092</v>
          </cell>
          <cell r="F5928">
            <v>3156</v>
          </cell>
        </row>
        <row r="5929">
          <cell r="A5929">
            <v>3417000209</v>
          </cell>
          <cell r="B5929" t="str">
            <v>Zdenac montažni D2/400kN</v>
          </cell>
          <cell r="C5929" t="str">
            <v>KOM</v>
          </cell>
          <cell r="D5929">
            <v>2</v>
          </cell>
          <cell r="E5929">
            <v>10645.97</v>
          </cell>
          <cell r="F5929">
            <v>5322.9849999999997</v>
          </cell>
        </row>
        <row r="5930">
          <cell r="A5930">
            <v>3417000216</v>
          </cell>
          <cell r="B5930" t="str">
            <v>Držač odstojanja cijevi d 50/2+75/1</v>
          </cell>
          <cell r="C5930" t="str">
            <v>KOM</v>
          </cell>
          <cell r="D5930">
            <v>2278</v>
          </cell>
          <cell r="E5930">
            <v>5931.66</v>
          </cell>
          <cell r="F5930">
            <v>2.6038893766461806</v>
          </cell>
        </row>
        <row r="5931">
          <cell r="A5931">
            <v>3417000238</v>
          </cell>
          <cell r="B5931" t="str">
            <v>PSK-15 Nosač zidni izvodni</v>
          </cell>
          <cell r="C5931" t="str">
            <v>KOM</v>
          </cell>
          <cell r="D5931">
            <v>300</v>
          </cell>
          <cell r="E5931">
            <v>7191.94</v>
          </cell>
          <cell r="F5931">
            <v>23.973133333333333</v>
          </cell>
        </row>
        <row r="5932">
          <cell r="A5932">
            <v>3417000255</v>
          </cell>
          <cell r="B5932" t="str">
            <v>Nosač 2-redne konzole 20cm</v>
          </cell>
          <cell r="C5932" t="str">
            <v>KOM</v>
          </cell>
          <cell r="D5932">
            <v>21</v>
          </cell>
          <cell r="E5932">
            <v>1199.79</v>
          </cell>
          <cell r="F5932">
            <v>57.132857142857141</v>
          </cell>
        </row>
        <row r="5933">
          <cell r="A5933">
            <v>3417000257</v>
          </cell>
          <cell r="B5933" t="str">
            <v>Nosač 2-redne konzole 40cm</v>
          </cell>
          <cell r="C5933" t="str">
            <v>KOM</v>
          </cell>
          <cell r="D5933">
            <v>93</v>
          </cell>
          <cell r="E5933">
            <v>8112.13</v>
          </cell>
          <cell r="F5933">
            <v>87.227204301075275</v>
          </cell>
        </row>
        <row r="5934">
          <cell r="A5934">
            <v>3417000261</v>
          </cell>
          <cell r="B5934" t="str">
            <v>Tipla metalna s vijkom M14</v>
          </cell>
          <cell r="C5934" t="str">
            <v>KOM</v>
          </cell>
          <cell r="D5934">
            <v>330</v>
          </cell>
          <cell r="E5934">
            <v>3244.72</v>
          </cell>
          <cell r="F5934">
            <v>9.8324848484848477</v>
          </cell>
        </row>
        <row r="5935">
          <cell r="A5935">
            <v>3417000262</v>
          </cell>
          <cell r="B5935" t="str">
            <v>Cijev toplosk. MWTM (XTMW) 75/22</v>
          </cell>
          <cell r="C5935" t="str">
            <v>KOM</v>
          </cell>
          <cell r="D5935">
            <v>18</v>
          </cell>
          <cell r="E5935">
            <v>3749.99</v>
          </cell>
          <cell r="F5935">
            <v>208.33277777777778</v>
          </cell>
        </row>
        <row r="5936">
          <cell r="A5936">
            <v>3417000280</v>
          </cell>
          <cell r="B5936" t="str">
            <v>Magazin 8/2 za KRONECTION-Box A-2</v>
          </cell>
          <cell r="C5936" t="str">
            <v>KOM</v>
          </cell>
          <cell r="D5936">
            <v>101</v>
          </cell>
          <cell r="E5936">
            <v>3779.99</v>
          </cell>
          <cell r="F5936">
            <v>37.425643564356434</v>
          </cell>
        </row>
        <row r="5937">
          <cell r="A5937">
            <v>3417000281</v>
          </cell>
          <cell r="B5937" t="str">
            <v>Magazin 8/6 za KRONECTION-Box A-6</v>
          </cell>
          <cell r="C5937" t="str">
            <v>KOM</v>
          </cell>
          <cell r="D5937">
            <v>197</v>
          </cell>
          <cell r="E5937">
            <v>16578.48</v>
          </cell>
          <cell r="F5937">
            <v>84.154720812182745</v>
          </cell>
        </row>
        <row r="5938">
          <cell r="A5938">
            <v>3417000290</v>
          </cell>
          <cell r="B5938" t="str">
            <v>Obujmica dvos.za betonski stup d 170-210</v>
          </cell>
          <cell r="C5938" t="str">
            <v>KOM</v>
          </cell>
          <cell r="D5938">
            <v>79</v>
          </cell>
          <cell r="E5938">
            <v>3041.5</v>
          </cell>
          <cell r="F5938">
            <v>38.5</v>
          </cell>
        </row>
        <row r="5939">
          <cell r="A5939">
            <v>3417000311</v>
          </cell>
          <cell r="B5939" t="str">
            <v>Cijev juvidur (PNT) d 13.5mm</v>
          </cell>
          <cell r="C5939" t="str">
            <v>M</v>
          </cell>
          <cell r="D5939">
            <v>0</v>
          </cell>
          <cell r="E5939">
            <v>0</v>
          </cell>
          <cell r="F5939" t="e">
            <v>#DIV/0!</v>
          </cell>
        </row>
        <row r="5940">
          <cell r="A5940">
            <v>3417000313</v>
          </cell>
          <cell r="B5940" t="str">
            <v>Vodič za premoštenje 250mm</v>
          </cell>
          <cell r="C5940" t="str">
            <v>KOM</v>
          </cell>
          <cell r="D5940">
            <v>3</v>
          </cell>
          <cell r="E5940">
            <v>23.74</v>
          </cell>
          <cell r="F5940">
            <v>7.9133333333333331</v>
          </cell>
        </row>
        <row r="5941">
          <cell r="A5941">
            <v>3417000314</v>
          </cell>
          <cell r="B5941" t="str">
            <v>Vodič za premoštenje 400mm</v>
          </cell>
          <cell r="C5941" t="str">
            <v>KOM</v>
          </cell>
          <cell r="D5941">
            <v>9</v>
          </cell>
          <cell r="E5941">
            <v>81.8</v>
          </cell>
          <cell r="F5941">
            <v>9.0888888888888886</v>
          </cell>
        </row>
        <row r="5942">
          <cell r="A5942">
            <v>3417000325</v>
          </cell>
          <cell r="B5942" t="str">
            <v>Nosač metal. LSA letvica 6x2/10 T-50mm</v>
          </cell>
          <cell r="C5942" t="str">
            <v>KOM</v>
          </cell>
          <cell r="D5942">
            <v>0</v>
          </cell>
          <cell r="E5942">
            <v>0</v>
          </cell>
          <cell r="F5942" t="e">
            <v>#DIV/0!</v>
          </cell>
        </row>
        <row r="5943">
          <cell r="A5943">
            <v>3417000327</v>
          </cell>
          <cell r="B5943" t="str">
            <v>Materijal za pričvršćenje Box A2-A10</v>
          </cell>
          <cell r="C5943" t="str">
            <v>SET</v>
          </cell>
          <cell r="D5943">
            <v>134</v>
          </cell>
          <cell r="E5943">
            <v>4468.8999999999996</v>
          </cell>
          <cell r="F5943">
            <v>33.349999999999994</v>
          </cell>
        </row>
        <row r="5944">
          <cell r="A5944">
            <v>3417000441</v>
          </cell>
          <cell r="B5944" t="str">
            <v>Kutija priključna PTK40 p/ž</v>
          </cell>
          <cell r="C5944" t="str">
            <v>KOM</v>
          </cell>
          <cell r="D5944">
            <v>0</v>
          </cell>
          <cell r="E5944">
            <v>0</v>
          </cell>
          <cell r="F5944" t="e">
            <v>#DIV/0!</v>
          </cell>
        </row>
        <row r="5945">
          <cell r="A5945">
            <v>3417000442</v>
          </cell>
          <cell r="B5945" t="str">
            <v>ZZ_Kutija PVC d 90 2x2 Elabo</v>
          </cell>
          <cell r="C5945" t="str">
            <v>KOM</v>
          </cell>
          <cell r="D5945">
            <v>0</v>
          </cell>
          <cell r="E5945">
            <v>0</v>
          </cell>
          <cell r="F5945" t="e">
            <v>#DIV/0!</v>
          </cell>
        </row>
        <row r="5946">
          <cell r="A5946">
            <v>3417000447</v>
          </cell>
          <cell r="B5946" t="str">
            <v>Magazin 8/10 za Kronection box A-10</v>
          </cell>
          <cell r="C5946" t="str">
            <v>KOM</v>
          </cell>
          <cell r="D5946">
            <v>793</v>
          </cell>
          <cell r="E5946">
            <v>85047.569999999992</v>
          </cell>
          <cell r="F5946">
            <v>107.24788146279948</v>
          </cell>
        </row>
        <row r="5947">
          <cell r="A5947">
            <v>3417000596</v>
          </cell>
          <cell r="B5947" t="str">
            <v>Lokot</v>
          </cell>
          <cell r="C5947" t="str">
            <v>KOM</v>
          </cell>
          <cell r="D5947">
            <v>4</v>
          </cell>
          <cell r="E5947">
            <v>131.66</v>
          </cell>
          <cell r="F5947">
            <v>32.914999999999999</v>
          </cell>
        </row>
        <row r="5948">
          <cell r="A5948">
            <v>3417000600</v>
          </cell>
          <cell r="B5948" t="str">
            <v>PSK-10 Nosač prolazni za stup</v>
          </cell>
          <cell r="C5948" t="str">
            <v>KOM</v>
          </cell>
          <cell r="D5948">
            <v>511</v>
          </cell>
          <cell r="E5948">
            <v>5821.37</v>
          </cell>
          <cell r="F5948">
            <v>11.39211350293542</v>
          </cell>
        </row>
        <row r="5949">
          <cell r="A5949">
            <v>3417000605</v>
          </cell>
          <cell r="B5949" t="str">
            <v>Baterija 4,5V 3LR12</v>
          </cell>
          <cell r="C5949" t="str">
            <v>KOM</v>
          </cell>
          <cell r="D5949">
            <v>0</v>
          </cell>
          <cell r="E5949">
            <v>0</v>
          </cell>
          <cell r="F5949" t="e">
            <v>#DIV/0!</v>
          </cell>
        </row>
        <row r="5950">
          <cell r="A5950">
            <v>3417000607</v>
          </cell>
          <cell r="B5950" t="str">
            <v>Cijev bužir d 2mm</v>
          </cell>
          <cell r="C5950" t="str">
            <v>M</v>
          </cell>
          <cell r="D5950">
            <v>175.5</v>
          </cell>
          <cell r="E5950">
            <v>250.09</v>
          </cell>
          <cell r="F5950">
            <v>1.4250142450142451</v>
          </cell>
        </row>
        <row r="5951">
          <cell r="A5951">
            <v>3417000608</v>
          </cell>
          <cell r="B5951" t="str">
            <v>Cijev bužir d 3mm</v>
          </cell>
          <cell r="C5951" t="str">
            <v>M</v>
          </cell>
          <cell r="D5951">
            <v>179</v>
          </cell>
          <cell r="E5951">
            <v>279.98</v>
          </cell>
          <cell r="F5951">
            <v>1.5641340782122906</v>
          </cell>
        </row>
        <row r="5952">
          <cell r="A5952">
            <v>3417000609</v>
          </cell>
          <cell r="B5952" t="str">
            <v>PSK-18 Vijak zatezni M14</v>
          </cell>
          <cell r="C5952" t="str">
            <v>KOM</v>
          </cell>
          <cell r="D5952">
            <v>120</v>
          </cell>
          <cell r="E5952">
            <v>3273.81</v>
          </cell>
          <cell r="F5952">
            <v>27.281749999999999</v>
          </cell>
        </row>
        <row r="5953">
          <cell r="A5953">
            <v>3417000611</v>
          </cell>
          <cell r="B5953" t="str">
            <v>Spojnica za cijev PEHD d 32mm</v>
          </cell>
          <cell r="C5953" t="str">
            <v>KOM</v>
          </cell>
          <cell r="D5953">
            <v>537</v>
          </cell>
          <cell r="E5953">
            <v>7156.21</v>
          </cell>
          <cell r="F5953">
            <v>13.326275605214153</v>
          </cell>
        </row>
        <row r="5954">
          <cell r="A5954">
            <v>3417000619</v>
          </cell>
          <cell r="B5954" t="str">
            <v>PSK-18 Vijak zatezni M12</v>
          </cell>
          <cell r="C5954" t="str">
            <v>KOM</v>
          </cell>
          <cell r="D5954">
            <v>673</v>
          </cell>
          <cell r="E5954">
            <v>13524.070000000002</v>
          </cell>
          <cell r="F5954">
            <v>20.095200594353642</v>
          </cell>
        </row>
        <row r="5955">
          <cell r="A5955">
            <v>3417000634</v>
          </cell>
          <cell r="B5955" t="str">
            <v>Čavli 22x25</v>
          </cell>
          <cell r="C5955" t="str">
            <v>KG</v>
          </cell>
          <cell r="D5955">
            <v>0</v>
          </cell>
          <cell r="E5955">
            <v>0</v>
          </cell>
          <cell r="F5955" t="e">
            <v>#DIV/0!</v>
          </cell>
        </row>
        <row r="5956">
          <cell r="A5956">
            <v>3417000635</v>
          </cell>
          <cell r="B5956" t="str">
            <v>ZZ_KUTIJA PTK-10 NADŽBUKNA</v>
          </cell>
          <cell r="C5956" t="str">
            <v>KOM</v>
          </cell>
          <cell r="D5956">
            <v>0</v>
          </cell>
          <cell r="E5956">
            <v>0</v>
          </cell>
          <cell r="F5956" t="e">
            <v>#DIV/0!</v>
          </cell>
        </row>
        <row r="5957">
          <cell r="A5957">
            <v>3417000641</v>
          </cell>
          <cell r="B5957" t="str">
            <v>Luk za PNT (juvidur ) d 23mm</v>
          </cell>
          <cell r="C5957" t="str">
            <v>KOM</v>
          </cell>
          <cell r="D5957">
            <v>605</v>
          </cell>
          <cell r="E5957">
            <v>1270.5</v>
          </cell>
          <cell r="F5957">
            <v>2.1</v>
          </cell>
        </row>
        <row r="5958">
          <cell r="A5958">
            <v>3417000646</v>
          </cell>
          <cell r="B5958" t="str">
            <v>Žica tinol, d 1mm</v>
          </cell>
          <cell r="C5958" t="str">
            <v>KG</v>
          </cell>
          <cell r="D5958">
            <v>0</v>
          </cell>
          <cell r="E5958">
            <v>0</v>
          </cell>
          <cell r="F5958" t="e">
            <v>#DIV/0!</v>
          </cell>
        </row>
        <row r="5959">
          <cell r="A5959">
            <v>3417000647</v>
          </cell>
          <cell r="B5959" t="str">
            <v>Kolčić za trasiranje L-50cm</v>
          </cell>
          <cell r="C5959" t="str">
            <v>KOM</v>
          </cell>
          <cell r="D5959">
            <v>99</v>
          </cell>
          <cell r="E5959">
            <v>521.44000000000005</v>
          </cell>
          <cell r="F5959">
            <v>5.2670707070707072</v>
          </cell>
        </row>
        <row r="5960">
          <cell r="A5960">
            <v>3417000649</v>
          </cell>
          <cell r="B5960" t="str">
            <v>Krak konzole L=330mm</v>
          </cell>
          <cell r="C5960" t="str">
            <v>KOM</v>
          </cell>
          <cell r="D5960">
            <v>71</v>
          </cell>
          <cell r="E5960">
            <v>7432.86</v>
          </cell>
          <cell r="F5960">
            <v>104.68816901408451</v>
          </cell>
        </row>
        <row r="5961">
          <cell r="A5961">
            <v>3417000651</v>
          </cell>
          <cell r="B5961" t="str">
            <v>Kutija PVC 60</v>
          </cell>
          <cell r="C5961" t="str">
            <v>KOM</v>
          </cell>
          <cell r="D5961">
            <v>0</v>
          </cell>
          <cell r="E5961">
            <v>0</v>
          </cell>
          <cell r="F5961" t="e">
            <v>#DIV/0!</v>
          </cell>
        </row>
        <row r="5962">
          <cell r="A5962">
            <v>3417000657</v>
          </cell>
          <cell r="B5962" t="str">
            <v>Nosač kraka konzole 3 reda</v>
          </cell>
          <cell r="C5962" t="str">
            <v>KOM</v>
          </cell>
          <cell r="D5962">
            <v>37</v>
          </cell>
          <cell r="E5962">
            <v>4072.59</v>
          </cell>
          <cell r="F5962">
            <v>110.07000000000001</v>
          </cell>
        </row>
        <row r="5963">
          <cell r="A5963">
            <v>3417000659</v>
          </cell>
          <cell r="B5963" t="str">
            <v>PSK-14/150 Nosač zidni krajni</v>
          </cell>
          <cell r="C5963" t="str">
            <v>KOM</v>
          </cell>
          <cell r="D5963">
            <v>410</v>
          </cell>
          <cell r="E5963">
            <v>1641.89</v>
          </cell>
          <cell r="F5963">
            <v>4.0046097560975609</v>
          </cell>
        </row>
        <row r="5964">
          <cell r="A5964">
            <v>3417000662</v>
          </cell>
          <cell r="B5964" t="str">
            <v>PSK-9/500 Nosač prolazni za zid</v>
          </cell>
          <cell r="C5964" t="str">
            <v>KOM</v>
          </cell>
          <cell r="D5964">
            <v>633</v>
          </cell>
          <cell r="E5964">
            <v>3359.64</v>
          </cell>
          <cell r="F5964">
            <v>5.3074881516587675</v>
          </cell>
        </row>
        <row r="5965">
          <cell r="A5965">
            <v>3417000663</v>
          </cell>
          <cell r="B5965" t="str">
            <v>PSK-9/300 Nosač prolazni za zid</v>
          </cell>
          <cell r="C5965" t="str">
            <v>KOM</v>
          </cell>
          <cell r="D5965">
            <v>225</v>
          </cell>
          <cell r="E5965">
            <v>1167.32</v>
          </cell>
          <cell r="F5965">
            <v>5.1880888888888883</v>
          </cell>
        </row>
        <row r="5966">
          <cell r="A5966">
            <v>3417000664</v>
          </cell>
          <cell r="B5966" t="str">
            <v>PSK-11/1300 Nosač za uporište s pojasom</v>
          </cell>
          <cell r="C5966" t="str">
            <v>KOM</v>
          </cell>
          <cell r="D5966">
            <v>153</v>
          </cell>
          <cell r="E5966">
            <v>4954.1899999999996</v>
          </cell>
          <cell r="F5966">
            <v>32.380326797385621</v>
          </cell>
        </row>
        <row r="5967">
          <cell r="A5967">
            <v>3417000665</v>
          </cell>
          <cell r="B5967" t="str">
            <v>Obujmica PVC 6mm OBZ 006</v>
          </cell>
          <cell r="C5967" t="str">
            <v>KOM</v>
          </cell>
          <cell r="D5967">
            <v>1031</v>
          </cell>
          <cell r="E5967">
            <v>82.44</v>
          </cell>
          <cell r="F5967">
            <v>7.9961202715809893E-2</v>
          </cell>
        </row>
        <row r="5968">
          <cell r="A5968">
            <v>3417000666</v>
          </cell>
          <cell r="B5968" t="str">
            <v>Obujmica metalna 1/2 incha</v>
          </cell>
          <cell r="C5968" t="str">
            <v>KOM</v>
          </cell>
          <cell r="D5968">
            <v>4144</v>
          </cell>
          <cell r="E5968">
            <v>1435.03</v>
          </cell>
          <cell r="F5968">
            <v>0.34629102316602317</v>
          </cell>
        </row>
        <row r="5969">
          <cell r="A5969">
            <v>3417000667</v>
          </cell>
          <cell r="B5969" t="str">
            <v>Obujmica metalna 1 inch</v>
          </cell>
          <cell r="C5969" t="str">
            <v>KOM</v>
          </cell>
          <cell r="D5969">
            <v>0</v>
          </cell>
          <cell r="E5969">
            <v>0</v>
          </cell>
          <cell r="F5969" t="e">
            <v>#DIV/0!</v>
          </cell>
        </row>
        <row r="5970">
          <cell r="A5970">
            <v>3417000668</v>
          </cell>
          <cell r="B5970" t="str">
            <v>Obujmica PVC 14mm</v>
          </cell>
          <cell r="C5970" t="str">
            <v>KOM</v>
          </cell>
          <cell r="D5970">
            <v>100</v>
          </cell>
          <cell r="E5970">
            <v>16.25</v>
          </cell>
          <cell r="F5970">
            <v>0.16250000000000001</v>
          </cell>
        </row>
        <row r="5971">
          <cell r="A5971">
            <v>3417000669</v>
          </cell>
          <cell r="B5971" t="str">
            <v>Obujmica metalna 3/4 incha</v>
          </cell>
          <cell r="C5971" t="str">
            <v>KOM</v>
          </cell>
          <cell r="D5971">
            <v>0</v>
          </cell>
          <cell r="E5971">
            <v>0</v>
          </cell>
          <cell r="F5971" t="e">
            <v>#DIV/0!</v>
          </cell>
        </row>
        <row r="5972">
          <cell r="A5972">
            <v>3417000671</v>
          </cell>
          <cell r="B5972" t="str">
            <v>Osigurač automatski 16A, Tip B</v>
          </cell>
          <cell r="C5972" t="str">
            <v>KOM</v>
          </cell>
          <cell r="D5972">
            <v>0</v>
          </cell>
          <cell r="E5972">
            <v>0</v>
          </cell>
          <cell r="F5972" t="e">
            <v>#DIV/0!</v>
          </cell>
        </row>
        <row r="5973">
          <cell r="A5973">
            <v>3417000672</v>
          </cell>
          <cell r="B5973" t="str">
            <v>Osigurač nožasti 3A</v>
          </cell>
          <cell r="C5973" t="str">
            <v>KOM</v>
          </cell>
          <cell r="D5973">
            <v>335</v>
          </cell>
          <cell r="E5973">
            <v>3051.18</v>
          </cell>
          <cell r="F5973">
            <v>9.1079999999999988</v>
          </cell>
        </row>
        <row r="5974">
          <cell r="A5974">
            <v>3417000681</v>
          </cell>
          <cell r="B5974" t="str">
            <v>Osigurač vakum</v>
          </cell>
          <cell r="C5974" t="str">
            <v>KOM</v>
          </cell>
          <cell r="D5974">
            <v>400</v>
          </cell>
          <cell r="E5974">
            <v>700.84</v>
          </cell>
          <cell r="F5974">
            <v>1.7521</v>
          </cell>
        </row>
        <row r="5975">
          <cell r="A5975">
            <v>3417000687</v>
          </cell>
          <cell r="B5975" t="str">
            <v>Pasta za lemljenje, 80gr.</v>
          </cell>
          <cell r="C5975" t="str">
            <v>KOM</v>
          </cell>
          <cell r="D5975">
            <v>0</v>
          </cell>
          <cell r="E5975">
            <v>0</v>
          </cell>
          <cell r="F5975" t="e">
            <v>#DIV/0!</v>
          </cell>
        </row>
        <row r="5976">
          <cell r="A5976">
            <v>3417000730</v>
          </cell>
          <cell r="B5976" t="str">
            <v>Stopica kabelska d 6mm/10qmm</v>
          </cell>
          <cell r="C5976" t="str">
            <v>KOM</v>
          </cell>
          <cell r="D5976">
            <v>0</v>
          </cell>
          <cell r="E5976">
            <v>0</v>
          </cell>
          <cell r="F5976" t="e">
            <v>#DIV/0!</v>
          </cell>
        </row>
        <row r="5977">
          <cell r="A5977">
            <v>3417000732</v>
          </cell>
          <cell r="B5977" t="str">
            <v>Stopica kabelska d10mm/25qmm</v>
          </cell>
          <cell r="C5977" t="str">
            <v>KOM</v>
          </cell>
          <cell r="D5977">
            <v>0</v>
          </cell>
          <cell r="E5977">
            <v>0</v>
          </cell>
          <cell r="F5977" t="e">
            <v>#DIV/0!</v>
          </cell>
        </row>
        <row r="5978">
          <cell r="A5978">
            <v>3417000733</v>
          </cell>
          <cell r="B5978" t="str">
            <v>Stopica kabelska d8mm/50qmm</v>
          </cell>
          <cell r="C5978" t="str">
            <v>KOM</v>
          </cell>
          <cell r="D5978">
            <v>0</v>
          </cell>
          <cell r="E5978">
            <v>0</v>
          </cell>
          <cell r="F5978" t="e">
            <v>#DIV/0!</v>
          </cell>
        </row>
        <row r="5979">
          <cell r="A5979">
            <v>3417000734</v>
          </cell>
          <cell r="B5979" t="str">
            <v>Stopica kabelska d 8mm /6qmm</v>
          </cell>
          <cell r="C5979" t="str">
            <v>KOM</v>
          </cell>
          <cell r="D5979">
            <v>0</v>
          </cell>
          <cell r="E5979">
            <v>0</v>
          </cell>
          <cell r="F5979" t="e">
            <v>#DIV/0!</v>
          </cell>
        </row>
        <row r="5980">
          <cell r="A5980">
            <v>3417000738</v>
          </cell>
          <cell r="B5980" t="str">
            <v>PSK-3/110 Pojas siguronosni</v>
          </cell>
          <cell r="C5980" t="str">
            <v>KOM</v>
          </cell>
          <cell r="D5980">
            <v>23857</v>
          </cell>
          <cell r="E5980">
            <v>23172.71</v>
          </cell>
          <cell r="F5980">
            <v>0.97131701387433456</v>
          </cell>
        </row>
        <row r="5981">
          <cell r="A5981">
            <v>3417000739</v>
          </cell>
          <cell r="B5981" t="str">
            <v>PSK-19 Prsten prolazni</v>
          </cell>
          <cell r="C5981" t="str">
            <v>KOM</v>
          </cell>
          <cell r="D5981">
            <v>445</v>
          </cell>
          <cell r="E5981">
            <v>1731.04</v>
          </cell>
          <cell r="F5981">
            <v>3.8899775280898874</v>
          </cell>
        </row>
        <row r="5982">
          <cell r="A5982">
            <v>3417000747</v>
          </cell>
          <cell r="B5982" t="str">
            <v>PSK-18 Vijak zatezni M10</v>
          </cell>
          <cell r="C5982" t="str">
            <v>KOM</v>
          </cell>
          <cell r="D5982">
            <v>912</v>
          </cell>
          <cell r="E5982">
            <v>14588.740000000002</v>
          </cell>
          <cell r="F5982">
            <v>15.996425438596493</v>
          </cell>
        </row>
        <row r="5983">
          <cell r="A5983">
            <v>3417000748</v>
          </cell>
          <cell r="B5983" t="str">
            <v>PSK-2 Zamka prolazna</v>
          </cell>
          <cell r="C5983" t="str">
            <v>KOM</v>
          </cell>
          <cell r="D5983">
            <v>1340</v>
          </cell>
          <cell r="E5983">
            <v>8836.9800000000014</v>
          </cell>
          <cell r="F5983">
            <v>6.5947611940298518</v>
          </cell>
        </row>
        <row r="5984">
          <cell r="A5984">
            <v>3417000751</v>
          </cell>
          <cell r="B5984" t="str">
            <v>PSK-4 Zamka prolazna rasteretna</v>
          </cell>
          <cell r="C5984" t="str">
            <v>KOM</v>
          </cell>
          <cell r="D5984">
            <v>84</v>
          </cell>
          <cell r="E5984">
            <v>40.83</v>
          </cell>
          <cell r="F5984">
            <v>0.48607142857142854</v>
          </cell>
        </row>
        <row r="5985">
          <cell r="A5985">
            <v>3417000752</v>
          </cell>
          <cell r="B5985" t="str">
            <v>Utikač Šuko gumeni</v>
          </cell>
          <cell r="C5985" t="str">
            <v>KOM</v>
          </cell>
          <cell r="D5985">
            <v>0</v>
          </cell>
          <cell r="E5985">
            <v>0</v>
          </cell>
          <cell r="F5985" t="e">
            <v>#DIV/0!</v>
          </cell>
        </row>
        <row r="5986">
          <cell r="A5986">
            <v>3417000758</v>
          </cell>
          <cell r="B5986" t="str">
            <v>ZZ_Vezica kabelska PVC 450mm</v>
          </cell>
          <cell r="C5986" t="str">
            <v>KOM</v>
          </cell>
          <cell r="D5986">
            <v>0</v>
          </cell>
          <cell r="E5986">
            <v>0</v>
          </cell>
          <cell r="F5986" t="e">
            <v>#DIV/0!</v>
          </cell>
        </row>
        <row r="5987">
          <cell r="A5987">
            <v>3417000762</v>
          </cell>
          <cell r="B5987" t="str">
            <v>PSK-18 Vijak zatezni M6</v>
          </cell>
          <cell r="C5987" t="str">
            <v>KOM</v>
          </cell>
          <cell r="D5987">
            <v>1354</v>
          </cell>
          <cell r="E5987">
            <v>16806.810000000001</v>
          </cell>
          <cell r="F5987">
            <v>12.41271048744461</v>
          </cell>
        </row>
        <row r="5988">
          <cell r="A5988">
            <v>3417000771</v>
          </cell>
          <cell r="B5988" t="str">
            <v>Vrpca priključna 4-žilna plosnata</v>
          </cell>
          <cell r="C5988" t="str">
            <v>M</v>
          </cell>
          <cell r="D5988">
            <v>22429</v>
          </cell>
          <cell r="E5988">
            <v>15027.289999999997</v>
          </cell>
          <cell r="F5988">
            <v>0.66999375808105566</v>
          </cell>
        </row>
        <row r="5989">
          <cell r="A5989">
            <v>3417000786</v>
          </cell>
          <cell r="B5989" t="str">
            <v>Adapter optički SC/SC</v>
          </cell>
          <cell r="C5989" t="str">
            <v>KOM</v>
          </cell>
          <cell r="D5989">
            <v>245</v>
          </cell>
          <cell r="E5989">
            <v>2662.99</v>
          </cell>
          <cell r="F5989">
            <v>10.869346938775509</v>
          </cell>
        </row>
        <row r="5990">
          <cell r="A5990">
            <v>3417000790</v>
          </cell>
          <cell r="B5990" t="str">
            <v>Svrdlo spiralno HSS 4.2mm DIN 338</v>
          </cell>
          <cell r="C5990" t="str">
            <v>KOM</v>
          </cell>
          <cell r="D5990">
            <v>2</v>
          </cell>
          <cell r="E5990">
            <v>9.6999999999999993</v>
          </cell>
          <cell r="F5990">
            <v>4.8499999999999996</v>
          </cell>
        </row>
        <row r="5991">
          <cell r="A5991">
            <v>3417000796</v>
          </cell>
          <cell r="B5991" t="str">
            <v>Svrdlo spiralno HSS 8mm DIN 338</v>
          </cell>
          <cell r="C5991" t="str">
            <v>KOM</v>
          </cell>
          <cell r="D5991">
            <v>0</v>
          </cell>
          <cell r="E5991">
            <v>0</v>
          </cell>
          <cell r="F5991" t="e">
            <v>#DIV/0!</v>
          </cell>
        </row>
        <row r="5992">
          <cell r="A5992">
            <v>3417000810</v>
          </cell>
          <cell r="B5992" t="str">
            <v>Svrdlo vidia 5x85/50mm DIN 8039</v>
          </cell>
          <cell r="C5992" t="str">
            <v>KOM</v>
          </cell>
          <cell r="D5992">
            <v>23</v>
          </cell>
          <cell r="E5992">
            <v>123.53</v>
          </cell>
          <cell r="F5992">
            <v>5.370869565217391</v>
          </cell>
        </row>
        <row r="5993">
          <cell r="A5993">
            <v>3417000818</v>
          </cell>
          <cell r="B5993" t="str">
            <v>Matica M10 Zn</v>
          </cell>
          <cell r="C5993" t="str">
            <v>KOM</v>
          </cell>
          <cell r="D5993">
            <v>159</v>
          </cell>
          <cell r="E5993">
            <v>55.44</v>
          </cell>
          <cell r="F5993">
            <v>0.34867924528301886</v>
          </cell>
        </row>
        <row r="5994">
          <cell r="A5994">
            <v>3417000827</v>
          </cell>
          <cell r="B5994" t="str">
            <v>Matica M16 Zn</v>
          </cell>
          <cell r="C5994" t="str">
            <v>KOM</v>
          </cell>
          <cell r="D5994">
            <v>146</v>
          </cell>
          <cell r="E5994">
            <v>116</v>
          </cell>
          <cell r="F5994">
            <v>0.79452054794520544</v>
          </cell>
        </row>
        <row r="5995">
          <cell r="A5995">
            <v>3417000828</v>
          </cell>
          <cell r="B5995" t="str">
            <v>ZZ_Sprej Florin</v>
          </cell>
          <cell r="C5995" t="str">
            <v>KOM</v>
          </cell>
          <cell r="D5995">
            <v>0</v>
          </cell>
          <cell r="E5995">
            <v>0</v>
          </cell>
          <cell r="F5995" t="e">
            <v>#DIV/0!</v>
          </cell>
        </row>
        <row r="5996">
          <cell r="A5996">
            <v>3417000831</v>
          </cell>
          <cell r="B5996" t="str">
            <v>Matica M20 Zn</v>
          </cell>
          <cell r="C5996" t="str">
            <v>KOM</v>
          </cell>
          <cell r="D5996">
            <v>7</v>
          </cell>
          <cell r="E5996">
            <v>14.87</v>
          </cell>
          <cell r="F5996">
            <v>2.1242857142857141</v>
          </cell>
        </row>
        <row r="5997">
          <cell r="A5997">
            <v>3417000834</v>
          </cell>
          <cell r="B5997" t="str">
            <v>Matica M5 Zn</v>
          </cell>
          <cell r="C5997" t="str">
            <v>KOM</v>
          </cell>
          <cell r="D5997">
            <v>691</v>
          </cell>
          <cell r="E5997">
            <v>106.24</v>
          </cell>
          <cell r="F5997">
            <v>0.15374819102749637</v>
          </cell>
        </row>
        <row r="5998">
          <cell r="A5998">
            <v>3417000837</v>
          </cell>
          <cell r="B5998" t="str">
            <v>Matica M8 Zn</v>
          </cell>
          <cell r="C5998" t="str">
            <v>KOM</v>
          </cell>
          <cell r="D5998">
            <v>0</v>
          </cell>
          <cell r="E5998">
            <v>0</v>
          </cell>
          <cell r="F5998" t="e">
            <v>#DIV/0!</v>
          </cell>
        </row>
        <row r="5999">
          <cell r="A5999">
            <v>3417000854</v>
          </cell>
          <cell r="B5999" t="str">
            <v>Svrdlo spiralno HSS 7mm DIN 338</v>
          </cell>
          <cell r="C5999" t="str">
            <v>KOM</v>
          </cell>
          <cell r="D5999">
            <v>153</v>
          </cell>
          <cell r="E5999">
            <v>665.8</v>
          </cell>
          <cell r="F5999">
            <v>4.3516339869281042</v>
          </cell>
        </row>
        <row r="6000">
          <cell r="A6000">
            <v>3417000871</v>
          </cell>
          <cell r="B6000" t="str">
            <v>Podloška M5</v>
          </cell>
          <cell r="C6000" t="str">
            <v>KOM</v>
          </cell>
          <cell r="D6000">
            <v>0</v>
          </cell>
          <cell r="E6000">
            <v>0</v>
          </cell>
          <cell r="F6000" t="e">
            <v>#DIV/0!</v>
          </cell>
        </row>
        <row r="6001">
          <cell r="A6001">
            <v>3417000872</v>
          </cell>
          <cell r="B6001" t="str">
            <v>Podloška M10</v>
          </cell>
          <cell r="C6001" t="str">
            <v>KOM</v>
          </cell>
          <cell r="D6001">
            <v>3119</v>
          </cell>
          <cell r="E6001">
            <v>388.86</v>
          </cell>
          <cell r="F6001">
            <v>0.12467457518435396</v>
          </cell>
        </row>
        <row r="6002">
          <cell r="A6002">
            <v>3417000876</v>
          </cell>
          <cell r="B6002" t="str">
            <v>Podloška M8 DIN125</v>
          </cell>
          <cell r="C6002" t="str">
            <v>KOM</v>
          </cell>
          <cell r="D6002">
            <v>0</v>
          </cell>
          <cell r="E6002">
            <v>0</v>
          </cell>
          <cell r="F6002" t="e">
            <v>#DIV/0!</v>
          </cell>
        </row>
        <row r="6003">
          <cell r="A6003">
            <v>3417000880</v>
          </cell>
          <cell r="B6003" t="str">
            <v>Svrdlo spiralno HSS 3mm DIN 338</v>
          </cell>
          <cell r="C6003" t="str">
            <v>KOM</v>
          </cell>
          <cell r="D6003">
            <v>0</v>
          </cell>
          <cell r="E6003">
            <v>0</v>
          </cell>
          <cell r="F6003" t="e">
            <v>#DIV/0!</v>
          </cell>
        </row>
        <row r="6004">
          <cell r="A6004">
            <v>3417000883</v>
          </cell>
          <cell r="B6004" t="str">
            <v>Svrdlo spiralno HSS 3.2mm DIN 338</v>
          </cell>
          <cell r="C6004" t="str">
            <v>KOM</v>
          </cell>
          <cell r="D6004">
            <v>419</v>
          </cell>
          <cell r="E6004">
            <v>542.74</v>
          </cell>
          <cell r="F6004">
            <v>1.2953221957040573</v>
          </cell>
        </row>
        <row r="6005">
          <cell r="A6005">
            <v>3417000885</v>
          </cell>
          <cell r="B6005" t="str">
            <v>Svrdlo spiralno HSS 3.5mm DIN 338</v>
          </cell>
          <cell r="C6005" t="str">
            <v>KOM</v>
          </cell>
          <cell r="D6005">
            <v>314</v>
          </cell>
          <cell r="E6005">
            <v>477.44</v>
          </cell>
          <cell r="F6005">
            <v>1.5205095541401275</v>
          </cell>
        </row>
        <row r="6006">
          <cell r="A6006">
            <v>3417000889</v>
          </cell>
          <cell r="B6006" t="str">
            <v>Svrdlo spiralno HSS 4mm DIN 338</v>
          </cell>
          <cell r="C6006" t="str">
            <v>KOM</v>
          </cell>
          <cell r="D6006">
            <v>264</v>
          </cell>
          <cell r="E6006">
            <v>462.42</v>
          </cell>
          <cell r="F6006">
            <v>1.7515909090909092</v>
          </cell>
        </row>
        <row r="6007">
          <cell r="A6007">
            <v>3417000898</v>
          </cell>
          <cell r="B6007" t="str">
            <v>Poklopac kanala PPK100 Zn 2m</v>
          </cell>
          <cell r="C6007" t="str">
            <v>KOM</v>
          </cell>
          <cell r="D6007">
            <v>69</v>
          </cell>
          <cell r="E6007">
            <v>1626.9</v>
          </cell>
          <cell r="F6007">
            <v>23.57826086956522</v>
          </cell>
        </row>
        <row r="6008">
          <cell r="A6008">
            <v>3417000906</v>
          </cell>
          <cell r="B6008" t="str">
            <v>Četka žičana čelična 6-redna</v>
          </cell>
          <cell r="C6008" t="str">
            <v>KOM</v>
          </cell>
          <cell r="D6008">
            <v>0</v>
          </cell>
          <cell r="E6008">
            <v>0</v>
          </cell>
          <cell r="F6008" t="e">
            <v>#DIV/0!</v>
          </cell>
        </row>
        <row r="6009">
          <cell r="A6009">
            <v>3417000919</v>
          </cell>
          <cell r="B6009" t="str">
            <v>Kist plosnati br.3</v>
          </cell>
          <cell r="C6009" t="str">
            <v>KOM</v>
          </cell>
          <cell r="D6009">
            <v>0</v>
          </cell>
          <cell r="E6009">
            <v>0</v>
          </cell>
          <cell r="F6009" t="e">
            <v>#DIV/0!</v>
          </cell>
        </row>
        <row r="6010">
          <cell r="A6010">
            <v>3417000947</v>
          </cell>
          <cell r="B6010" t="str">
            <v>Spojnica ravna RS200 za kanal PK200</v>
          </cell>
          <cell r="C6010" t="str">
            <v>KOM</v>
          </cell>
          <cell r="D6010">
            <v>40</v>
          </cell>
          <cell r="E6010">
            <v>301.8</v>
          </cell>
          <cell r="F6010">
            <v>7.5449999999999999</v>
          </cell>
        </row>
        <row r="6011">
          <cell r="A6011">
            <v>3417000948</v>
          </cell>
          <cell r="B6011" t="str">
            <v>Konektor Scotch Lock 3M-UR2</v>
          </cell>
          <cell r="C6011" t="str">
            <v>KOM</v>
          </cell>
          <cell r="D6011">
            <v>21008</v>
          </cell>
          <cell r="E6011">
            <v>9452.7399999999925</v>
          </cell>
          <cell r="F6011">
            <v>0.44995906321401336</v>
          </cell>
        </row>
        <row r="6012">
          <cell r="A6012">
            <v>3417000983</v>
          </cell>
          <cell r="B6012" t="str">
            <v>Tipla pvc d 8mm</v>
          </cell>
          <cell r="C6012" t="str">
            <v>KOM</v>
          </cell>
          <cell r="D6012">
            <v>7738</v>
          </cell>
          <cell r="E6012">
            <v>6618.52</v>
          </cell>
          <cell r="F6012">
            <v>0.85532695787025081</v>
          </cell>
        </row>
        <row r="6013">
          <cell r="A6013">
            <v>3417000992</v>
          </cell>
          <cell r="B6013" t="str">
            <v>Pjena PURPEN 750ml</v>
          </cell>
          <cell r="C6013" t="str">
            <v>KOM</v>
          </cell>
          <cell r="D6013">
            <v>0</v>
          </cell>
          <cell r="E6013">
            <v>0</v>
          </cell>
          <cell r="F6013" t="e">
            <v>#DIV/0!</v>
          </cell>
        </row>
        <row r="6014">
          <cell r="A6014">
            <v>3417001004</v>
          </cell>
          <cell r="B6014" t="str">
            <v>Ploča rezna 178x3x22</v>
          </cell>
          <cell r="C6014" t="str">
            <v>KOM</v>
          </cell>
          <cell r="D6014">
            <v>0</v>
          </cell>
          <cell r="E6014">
            <v>0</v>
          </cell>
          <cell r="F6014" t="e">
            <v>#DIV/0!</v>
          </cell>
        </row>
        <row r="6015">
          <cell r="A6015">
            <v>3417001017</v>
          </cell>
          <cell r="B6015" t="str">
            <v>PSK-6/2000 Nosač krajnji za uporište</v>
          </cell>
          <cell r="C6015" t="str">
            <v>KOM</v>
          </cell>
          <cell r="D6015">
            <v>201</v>
          </cell>
          <cell r="E6015">
            <v>7932.32</v>
          </cell>
          <cell r="F6015">
            <v>39.464278606965173</v>
          </cell>
        </row>
        <row r="6016">
          <cell r="A6016">
            <v>3417001023</v>
          </cell>
          <cell r="B6016" t="str">
            <v>Vijak cilindrični M4x15</v>
          </cell>
          <cell r="C6016" t="str">
            <v>KOM</v>
          </cell>
          <cell r="D6016">
            <v>0</v>
          </cell>
          <cell r="E6016">
            <v>0</v>
          </cell>
          <cell r="F6016" t="e">
            <v>#DIV/0!</v>
          </cell>
        </row>
        <row r="6017">
          <cell r="A6017">
            <v>3417001024</v>
          </cell>
          <cell r="B6017" t="str">
            <v>Insekticid sprej</v>
          </cell>
          <cell r="C6017" t="str">
            <v>KOM</v>
          </cell>
          <cell r="D6017">
            <v>0</v>
          </cell>
          <cell r="E6017">
            <v>0</v>
          </cell>
          <cell r="F6017" t="e">
            <v>#DIV/0!</v>
          </cell>
        </row>
        <row r="6018">
          <cell r="A6018">
            <v>3417001040</v>
          </cell>
          <cell r="B6018" t="str">
            <v>Vijak za drvo 4x40</v>
          </cell>
          <cell r="C6018" t="str">
            <v>KOM</v>
          </cell>
          <cell r="D6018">
            <v>1383</v>
          </cell>
          <cell r="E6018">
            <v>112.73</v>
          </cell>
          <cell r="F6018">
            <v>8.1511207519884318E-2</v>
          </cell>
        </row>
        <row r="6019">
          <cell r="A6019">
            <v>3417001045</v>
          </cell>
          <cell r="B6019" t="str">
            <v>Vijak za drvo 5x40</v>
          </cell>
          <cell r="C6019" t="str">
            <v>KOM</v>
          </cell>
          <cell r="D6019">
            <v>1090</v>
          </cell>
          <cell r="E6019">
            <v>186.49</v>
          </cell>
          <cell r="F6019">
            <v>0.17109174311926606</v>
          </cell>
        </row>
        <row r="6020">
          <cell r="A6020">
            <v>3417001046</v>
          </cell>
          <cell r="B6020" t="str">
            <v>Vijak za lim 3,5x9,5</v>
          </cell>
          <cell r="C6020" t="str">
            <v>KOM</v>
          </cell>
          <cell r="D6020">
            <v>1635</v>
          </cell>
          <cell r="E6020">
            <v>130.72999999999999</v>
          </cell>
          <cell r="F6020">
            <v>7.9957186544342501E-2</v>
          </cell>
        </row>
        <row r="6021">
          <cell r="A6021">
            <v>3417001049</v>
          </cell>
          <cell r="B6021" t="str">
            <v>Vijak za lim 4,8x22</v>
          </cell>
          <cell r="C6021" t="str">
            <v>KOM</v>
          </cell>
          <cell r="D6021">
            <v>3120</v>
          </cell>
          <cell r="E6021">
            <v>1025.73</v>
          </cell>
          <cell r="F6021">
            <v>0.3287596153846154</v>
          </cell>
        </row>
        <row r="6022">
          <cell r="A6022">
            <v>3417001051</v>
          </cell>
          <cell r="B6022" t="str">
            <v>Držač odstojanja cijevi d 110/8</v>
          </cell>
          <cell r="C6022" t="str">
            <v>KOM</v>
          </cell>
          <cell r="D6022">
            <v>0</v>
          </cell>
          <cell r="E6022">
            <v>0</v>
          </cell>
          <cell r="F6022" t="e">
            <v>#DIV/0!</v>
          </cell>
        </row>
        <row r="6023">
          <cell r="A6023">
            <v>3417001052</v>
          </cell>
          <cell r="B6023" t="str">
            <v>Cijev toplosk. MWTM (XTMW) 90/36</v>
          </cell>
          <cell r="C6023" t="str">
            <v>KOM</v>
          </cell>
          <cell r="D6023">
            <v>610</v>
          </cell>
          <cell r="E6023">
            <v>40354.99</v>
          </cell>
          <cell r="F6023">
            <v>66.155721311475403</v>
          </cell>
        </row>
        <row r="6024">
          <cell r="A6024">
            <v>3417001054</v>
          </cell>
          <cell r="B6024" t="str">
            <v>Vijak za drvo 6x40</v>
          </cell>
          <cell r="C6024" t="str">
            <v>KOM</v>
          </cell>
          <cell r="D6024">
            <v>0</v>
          </cell>
          <cell r="E6024">
            <v>0</v>
          </cell>
          <cell r="F6024" t="e">
            <v>#DIV/0!</v>
          </cell>
        </row>
        <row r="6025">
          <cell r="A6025">
            <v>3417001066</v>
          </cell>
          <cell r="B6025" t="str">
            <v>Obujmica za betonski nogar</v>
          </cell>
          <cell r="C6025" t="str">
            <v>KOM</v>
          </cell>
          <cell r="D6025">
            <v>684</v>
          </cell>
          <cell r="E6025">
            <v>25956.01</v>
          </cell>
          <cell r="F6025">
            <v>37.947383040935669</v>
          </cell>
        </row>
        <row r="6026">
          <cell r="A6026">
            <v>3417001086</v>
          </cell>
          <cell r="B6026" t="str">
            <v>Spojnica PVC d 110mm</v>
          </cell>
          <cell r="C6026" t="str">
            <v>KOM</v>
          </cell>
          <cell r="D6026">
            <v>49</v>
          </cell>
          <cell r="E6026">
            <v>373.38</v>
          </cell>
          <cell r="F6026">
            <v>7.62</v>
          </cell>
        </row>
        <row r="6027">
          <cell r="A6027">
            <v>3417001087</v>
          </cell>
          <cell r="B6027" t="str">
            <v>Ljepilo u traci Raychem S-1052-1-500</v>
          </cell>
          <cell r="C6027" t="str">
            <v>KOM</v>
          </cell>
          <cell r="D6027">
            <v>1558</v>
          </cell>
          <cell r="E6027">
            <v>12091.189999999999</v>
          </cell>
          <cell r="F6027">
            <v>7.7607124518613597</v>
          </cell>
        </row>
        <row r="6028">
          <cell r="A6028">
            <v>3417001092</v>
          </cell>
          <cell r="B6028" t="str">
            <v>Stezaljka rudarska d 8mm DIN741</v>
          </cell>
          <cell r="C6028" t="str">
            <v>KOM</v>
          </cell>
          <cell r="D6028">
            <v>414</v>
          </cell>
          <cell r="E6028">
            <v>1588.34</v>
          </cell>
          <cell r="F6028">
            <v>3.8365700483091785</v>
          </cell>
        </row>
        <row r="6029">
          <cell r="A6029">
            <v>3417001094</v>
          </cell>
          <cell r="B6029" t="str">
            <v>Stup drveni 6m</v>
          </cell>
          <cell r="C6029" t="str">
            <v>KOM</v>
          </cell>
          <cell r="D6029">
            <v>148</v>
          </cell>
          <cell r="E6029">
            <v>36112</v>
          </cell>
          <cell r="F6029">
            <v>244</v>
          </cell>
        </row>
        <row r="6030">
          <cell r="A6030">
            <v>3417001099</v>
          </cell>
          <cell r="B6030" t="str">
            <v>Traka za upozorenje (žuta)</v>
          </cell>
          <cell r="C6030" t="str">
            <v>KG</v>
          </cell>
          <cell r="D6030">
            <v>21.72</v>
          </cell>
          <cell r="E6030">
            <v>320.51</v>
          </cell>
          <cell r="F6030">
            <v>14.756445672191528</v>
          </cell>
        </row>
        <row r="6031">
          <cell r="A6031">
            <v>3417001100</v>
          </cell>
          <cell r="B6031" t="str">
            <v>Spojnica toploskupljajuća 122/30-650</v>
          </cell>
          <cell r="C6031" t="str">
            <v>KOM</v>
          </cell>
          <cell r="D6031">
            <v>33</v>
          </cell>
          <cell r="E6031">
            <v>11489.039999999999</v>
          </cell>
          <cell r="F6031">
            <v>348.15272727272725</v>
          </cell>
        </row>
        <row r="6032">
          <cell r="A6032">
            <v>3417001101</v>
          </cell>
          <cell r="B6032" t="str">
            <v>Cjevčica PVC 0,4mm</v>
          </cell>
          <cell r="C6032" t="str">
            <v>KOM</v>
          </cell>
          <cell r="D6032">
            <v>4596</v>
          </cell>
          <cell r="E6032">
            <v>413.4</v>
          </cell>
          <cell r="F6032">
            <v>8.9947780678851175E-2</v>
          </cell>
        </row>
        <row r="6033">
          <cell r="A6033">
            <v>3417001103</v>
          </cell>
          <cell r="B6033" t="str">
            <v>Cjevčica PVC 0,8mm</v>
          </cell>
          <cell r="C6033" t="str">
            <v>KOM</v>
          </cell>
          <cell r="D6033">
            <v>8932</v>
          </cell>
          <cell r="E6033">
            <v>1103.75</v>
          </cell>
          <cell r="F6033">
            <v>0.12357254814151365</v>
          </cell>
        </row>
        <row r="6034">
          <cell r="A6034">
            <v>3417001120</v>
          </cell>
          <cell r="B6034" t="str">
            <v>Zrak u spreju</v>
          </cell>
          <cell r="C6034" t="str">
            <v>KOM</v>
          </cell>
          <cell r="D6034">
            <v>0</v>
          </cell>
          <cell r="E6034">
            <v>0</v>
          </cell>
          <cell r="F6034" t="e">
            <v>#DIV/0!</v>
          </cell>
        </row>
        <row r="6035">
          <cell r="A6035">
            <v>3417001122</v>
          </cell>
          <cell r="B6035" t="str">
            <v>Spojnica toploskupljajuća 75/15-400</v>
          </cell>
          <cell r="C6035" t="str">
            <v>KOM</v>
          </cell>
          <cell r="D6035">
            <v>764</v>
          </cell>
          <cell r="E6035">
            <v>121784.06</v>
          </cell>
          <cell r="F6035">
            <v>159.40321989528795</v>
          </cell>
        </row>
        <row r="6036">
          <cell r="A6036">
            <v>3417001125</v>
          </cell>
          <cell r="B6036" t="str">
            <v>Spojnica toploskupljajuća 43/8-300</v>
          </cell>
          <cell r="C6036" t="str">
            <v>KOM</v>
          </cell>
          <cell r="D6036">
            <v>1477</v>
          </cell>
          <cell r="E6036">
            <v>196130.13</v>
          </cell>
          <cell r="F6036">
            <v>132.7895260663507</v>
          </cell>
        </row>
        <row r="6037">
          <cell r="A6037">
            <v>3417001126</v>
          </cell>
          <cell r="B6037" t="str">
            <v>Pribor za račvanje mali 5S-43/8-75/15</v>
          </cell>
          <cell r="C6037" t="str">
            <v>KOM</v>
          </cell>
          <cell r="D6037">
            <v>570</v>
          </cell>
          <cell r="E6037">
            <v>12503.98</v>
          </cell>
          <cell r="F6037">
            <v>21.93680701754386</v>
          </cell>
        </row>
        <row r="6038">
          <cell r="A6038">
            <v>3417001127</v>
          </cell>
          <cell r="B6038" t="str">
            <v>Pribor za račva. srednji 5M-92/25-125/30</v>
          </cell>
          <cell r="C6038" t="str">
            <v>KOM</v>
          </cell>
          <cell r="D6038">
            <v>458</v>
          </cell>
          <cell r="E6038">
            <v>14602.029999999999</v>
          </cell>
          <cell r="F6038">
            <v>31.8821615720524</v>
          </cell>
        </row>
        <row r="6039">
          <cell r="A6039">
            <v>3417001128</v>
          </cell>
          <cell r="B6039" t="str">
            <v>Pribor za račva. veliki 5L-160/42-200/50</v>
          </cell>
          <cell r="C6039" t="str">
            <v>KOM</v>
          </cell>
          <cell r="D6039">
            <v>198</v>
          </cell>
          <cell r="E6039">
            <v>9616.7699999999986</v>
          </cell>
          <cell r="F6039">
            <v>48.569545454545448</v>
          </cell>
        </row>
        <row r="6040">
          <cell r="A6040">
            <v>3417001130</v>
          </cell>
          <cell r="B6040" t="str">
            <v>Manžeta reparaturna CWST 100/25-1500</v>
          </cell>
          <cell r="C6040" t="str">
            <v>KOM</v>
          </cell>
          <cell r="D6040">
            <v>56</v>
          </cell>
          <cell r="E6040">
            <v>14456.2</v>
          </cell>
          <cell r="F6040">
            <v>258.1464285714286</v>
          </cell>
        </row>
        <row r="6041">
          <cell r="A6041">
            <v>3417001133</v>
          </cell>
          <cell r="B6041" t="str">
            <v>Manžeta reparaturna CWST 125/30-1500</v>
          </cell>
          <cell r="C6041" t="str">
            <v>KOM</v>
          </cell>
          <cell r="D6041">
            <v>43</v>
          </cell>
          <cell r="E6041">
            <v>12170.29</v>
          </cell>
          <cell r="F6041">
            <v>283.03000000000003</v>
          </cell>
        </row>
        <row r="6042">
          <cell r="A6042">
            <v>3417001134</v>
          </cell>
          <cell r="B6042" t="str">
            <v>ZZ_VIJAK ZA DRVO 3,5X35</v>
          </cell>
          <cell r="C6042" t="str">
            <v>KOM</v>
          </cell>
          <cell r="D6042">
            <v>0</v>
          </cell>
          <cell r="E6042">
            <v>0</v>
          </cell>
          <cell r="F6042" t="e">
            <v>#DIV/0!</v>
          </cell>
        </row>
        <row r="6043">
          <cell r="A6043">
            <v>3417001138</v>
          </cell>
          <cell r="B6043" t="str">
            <v>Spojnica toploskupljajuća 100/25-460</v>
          </cell>
          <cell r="C6043" t="str">
            <v>KOM</v>
          </cell>
          <cell r="D6043">
            <v>282</v>
          </cell>
          <cell r="E6043">
            <v>57238.61</v>
          </cell>
          <cell r="F6043">
            <v>202.97379432624115</v>
          </cell>
        </row>
        <row r="6044">
          <cell r="A6044">
            <v>3417001140</v>
          </cell>
          <cell r="B6044" t="str">
            <v>Spojnica kabelska terminal box Ericsson</v>
          </cell>
          <cell r="C6044" t="str">
            <v>KOM</v>
          </cell>
          <cell r="D6044">
            <v>0</v>
          </cell>
          <cell r="E6044">
            <v>0</v>
          </cell>
          <cell r="F6044" t="e">
            <v>#DIV/0!</v>
          </cell>
        </row>
        <row r="6045">
          <cell r="A6045">
            <v>3417001141</v>
          </cell>
          <cell r="B6045" t="str">
            <v>Manžeta reparaturna CWST 55/12-1500</v>
          </cell>
          <cell r="C6045" t="str">
            <v>KOM</v>
          </cell>
          <cell r="D6045">
            <v>159</v>
          </cell>
          <cell r="E6045">
            <v>26407.279999999999</v>
          </cell>
          <cell r="F6045">
            <v>166.08352201257861</v>
          </cell>
        </row>
        <row r="6046">
          <cell r="A6046">
            <v>3417001144</v>
          </cell>
          <cell r="B6046" t="str">
            <v>Cijev toplosk. ATUM 24/6-0</v>
          </cell>
          <cell r="C6046" t="str">
            <v>M</v>
          </cell>
          <cell r="D6046">
            <v>86</v>
          </cell>
          <cell r="E6046">
            <v>4006.0099999999998</v>
          </cell>
          <cell r="F6046">
            <v>46.581511627906977</v>
          </cell>
        </row>
        <row r="6047">
          <cell r="A6047">
            <v>3417001146</v>
          </cell>
          <cell r="B6047" t="str">
            <v>Cijev toplosk. ATUM 32/8-0</v>
          </cell>
          <cell r="C6047" t="str">
            <v>M</v>
          </cell>
          <cell r="D6047">
            <v>84.1</v>
          </cell>
          <cell r="E6047">
            <v>5440.1900000000005</v>
          </cell>
          <cell r="F6047">
            <v>64.687158145065411</v>
          </cell>
        </row>
        <row r="6048">
          <cell r="A6048">
            <v>3417001147</v>
          </cell>
          <cell r="B6048" t="str">
            <v>Vijak za drvo 3x40</v>
          </cell>
          <cell r="C6048" t="str">
            <v>KOM</v>
          </cell>
          <cell r="D6048">
            <v>1154</v>
          </cell>
          <cell r="E6048">
            <v>150.02000000000001</v>
          </cell>
          <cell r="F6048">
            <v>0.13</v>
          </cell>
        </row>
        <row r="6049">
          <cell r="A6049">
            <v>3417001152</v>
          </cell>
          <cell r="B6049" t="str">
            <v>Spojnica redukcijska za PEHD 50/40</v>
          </cell>
          <cell r="C6049" t="str">
            <v>KOM</v>
          </cell>
          <cell r="D6049">
            <v>14</v>
          </cell>
          <cell r="E6049">
            <v>448.7</v>
          </cell>
          <cell r="F6049">
            <v>32.049999999999997</v>
          </cell>
        </row>
        <row r="6050">
          <cell r="A6050">
            <v>3417001154</v>
          </cell>
          <cell r="B6050" t="str">
            <v>Cijev toplosk. ATUM 12/3-0</v>
          </cell>
          <cell r="C6050" t="str">
            <v>M</v>
          </cell>
          <cell r="D6050">
            <v>75</v>
          </cell>
          <cell r="E6050">
            <v>1999.15</v>
          </cell>
          <cell r="F6050">
            <v>26.655333333333335</v>
          </cell>
        </row>
        <row r="6051">
          <cell r="A6051">
            <v>3417001157</v>
          </cell>
          <cell r="B6051" t="str">
            <v>Uže zaštitno FeZn 50qmm</v>
          </cell>
          <cell r="C6051" t="str">
            <v>M</v>
          </cell>
          <cell r="D6051">
            <v>21</v>
          </cell>
          <cell r="E6051">
            <v>452.07</v>
          </cell>
          <cell r="F6051">
            <v>21.527142857142856</v>
          </cell>
        </row>
        <row r="6052">
          <cell r="A6052">
            <v>3417001163</v>
          </cell>
          <cell r="B6052" t="str">
            <v>Element srednji za MZ D2-E</v>
          </cell>
          <cell r="C6052" t="str">
            <v>KOM</v>
          </cell>
          <cell r="D6052">
            <v>1</v>
          </cell>
          <cell r="E6052">
            <v>1234</v>
          </cell>
          <cell r="F6052">
            <v>1234</v>
          </cell>
        </row>
        <row r="6053">
          <cell r="A6053">
            <v>3417001164</v>
          </cell>
          <cell r="B6053" t="str">
            <v>Cijev PEHD d 25mm</v>
          </cell>
          <cell r="C6053" t="str">
            <v>M</v>
          </cell>
          <cell r="D6053">
            <v>1936</v>
          </cell>
          <cell r="E6053">
            <v>3358.14</v>
          </cell>
          <cell r="F6053">
            <v>1.7345764462809916</v>
          </cell>
        </row>
        <row r="6054">
          <cell r="A6054">
            <v>3417001167</v>
          </cell>
          <cell r="B6054" t="str">
            <v>Cijev PEHD d 75mm</v>
          </cell>
          <cell r="C6054" t="str">
            <v>M</v>
          </cell>
          <cell r="D6054">
            <v>2696</v>
          </cell>
          <cell r="E6054">
            <v>31138.799999999999</v>
          </cell>
          <cell r="F6054">
            <v>11.549999999999999</v>
          </cell>
        </row>
        <row r="6055">
          <cell r="A6055">
            <v>3417001170</v>
          </cell>
          <cell r="B6055" t="str">
            <v>Cijev toplosk. ATUM 24/8-0</v>
          </cell>
          <cell r="C6055" t="str">
            <v>M</v>
          </cell>
          <cell r="D6055">
            <v>0</v>
          </cell>
          <cell r="E6055">
            <v>0</v>
          </cell>
          <cell r="F6055" t="e">
            <v>#DIV/0!</v>
          </cell>
        </row>
        <row r="6056">
          <cell r="A6056">
            <v>3417001183</v>
          </cell>
          <cell r="B6056" t="str">
            <v>Matica M6 prokrom</v>
          </cell>
          <cell r="C6056" t="str">
            <v>KOM</v>
          </cell>
          <cell r="D6056">
            <v>4464</v>
          </cell>
          <cell r="E6056">
            <v>774.52</v>
          </cell>
          <cell r="F6056">
            <v>0.17350358422939069</v>
          </cell>
        </row>
        <row r="6057">
          <cell r="A6057">
            <v>3417001185</v>
          </cell>
          <cell r="B6057" t="str">
            <v>Sprej Florin IK, 400ml</v>
          </cell>
          <cell r="C6057" t="str">
            <v>KOM</v>
          </cell>
          <cell r="D6057">
            <v>0</v>
          </cell>
          <cell r="E6057">
            <v>0</v>
          </cell>
          <cell r="F6057" t="e">
            <v>#DIV/0!</v>
          </cell>
        </row>
        <row r="6058">
          <cell r="A6058">
            <v>3417001197</v>
          </cell>
          <cell r="B6058" t="str">
            <v>Vijak za lim 3,9x32</v>
          </cell>
          <cell r="C6058" t="str">
            <v>KOM</v>
          </cell>
          <cell r="D6058">
            <v>500</v>
          </cell>
          <cell r="E6058">
            <v>84.49</v>
          </cell>
          <cell r="F6058">
            <v>0.16897999999999999</v>
          </cell>
        </row>
        <row r="6059">
          <cell r="A6059">
            <v>3417001198</v>
          </cell>
          <cell r="B6059" t="str">
            <v>Vijak M6x15 6KT prokrom</v>
          </cell>
          <cell r="C6059" t="str">
            <v>KOM</v>
          </cell>
          <cell r="D6059">
            <v>3</v>
          </cell>
          <cell r="E6059">
            <v>1.74</v>
          </cell>
          <cell r="F6059">
            <v>0.57999999999999996</v>
          </cell>
        </row>
        <row r="6060">
          <cell r="A6060">
            <v>3417001210</v>
          </cell>
          <cell r="B6060" t="str">
            <v>Stopica kabelska d 10mm/150qmm</v>
          </cell>
          <cell r="C6060" t="str">
            <v>KOM</v>
          </cell>
          <cell r="D6060">
            <v>69</v>
          </cell>
          <cell r="E6060">
            <v>1054.02</v>
          </cell>
          <cell r="F6060">
            <v>15.275652173913043</v>
          </cell>
        </row>
        <row r="6061">
          <cell r="A6061">
            <v>3417001225</v>
          </cell>
          <cell r="B6061" t="str">
            <v>Konektor prema U su.ISDN BRA RNV 3220101</v>
          </cell>
          <cell r="C6061" t="str">
            <v>KOM</v>
          </cell>
          <cell r="D6061">
            <v>537</v>
          </cell>
          <cell r="E6061">
            <v>12662.46</v>
          </cell>
          <cell r="F6061">
            <v>23.58</v>
          </cell>
        </row>
        <row r="6062">
          <cell r="A6062">
            <v>3417001227</v>
          </cell>
          <cell r="B6062" t="str">
            <v>Adapter optički FC/PC</v>
          </cell>
          <cell r="C6062" t="str">
            <v>KOM</v>
          </cell>
          <cell r="D6062">
            <v>245</v>
          </cell>
          <cell r="E6062">
            <v>2349.62</v>
          </cell>
          <cell r="F6062">
            <v>9.590285714285713</v>
          </cell>
        </row>
        <row r="6063">
          <cell r="A6063">
            <v>3417001228</v>
          </cell>
          <cell r="B6063" t="str">
            <v>Konektor 1/RNV 322 0201</v>
          </cell>
          <cell r="C6063" t="str">
            <v>KOM</v>
          </cell>
          <cell r="D6063">
            <v>639</v>
          </cell>
          <cell r="E6063">
            <v>16620.39</v>
          </cell>
          <cell r="F6063">
            <v>26.009999999999998</v>
          </cell>
        </row>
        <row r="6064">
          <cell r="A6064">
            <v>3417001251</v>
          </cell>
          <cell r="B6064" t="str">
            <v>ZZ_STEZALJKA RUDARSKA D 14MM DIN741</v>
          </cell>
          <cell r="C6064" t="str">
            <v>KOM</v>
          </cell>
          <cell r="D6064">
            <v>0</v>
          </cell>
          <cell r="E6064">
            <v>0</v>
          </cell>
          <cell r="F6064" t="e">
            <v>#DIV/0!</v>
          </cell>
        </row>
        <row r="6065">
          <cell r="A6065">
            <v>3417001559</v>
          </cell>
          <cell r="B6065" t="str">
            <v>Vijak cilindrični M6x15</v>
          </cell>
          <cell r="C6065" t="str">
            <v>KOM</v>
          </cell>
          <cell r="D6065">
            <v>935</v>
          </cell>
          <cell r="E6065">
            <v>133.01</v>
          </cell>
          <cell r="F6065">
            <v>0.14225668449197859</v>
          </cell>
        </row>
        <row r="6066">
          <cell r="A6066">
            <v>3417001562</v>
          </cell>
          <cell r="B6066" t="str">
            <v>Vijak M8x60 6KT Zn</v>
          </cell>
          <cell r="C6066" t="str">
            <v>KOM</v>
          </cell>
          <cell r="D6066">
            <v>0</v>
          </cell>
          <cell r="E6066">
            <v>0</v>
          </cell>
          <cell r="F6066" t="e">
            <v>#DIV/0!</v>
          </cell>
        </row>
        <row r="6067">
          <cell r="A6067">
            <v>3417001575</v>
          </cell>
          <cell r="B6067" t="str">
            <v>Vijak za lim 3,9x19</v>
          </cell>
          <cell r="C6067" t="str">
            <v>KOM</v>
          </cell>
          <cell r="D6067">
            <v>1163</v>
          </cell>
          <cell r="E6067">
            <v>211.46</v>
          </cell>
          <cell r="F6067">
            <v>0.18182287188306107</v>
          </cell>
        </row>
        <row r="6068">
          <cell r="A6068">
            <v>3417001675</v>
          </cell>
          <cell r="B6068" t="str">
            <v>Bravica univerzalna za tf ormarić d 22mm</v>
          </cell>
          <cell r="C6068" t="str">
            <v>KOM</v>
          </cell>
          <cell r="D6068">
            <v>150</v>
          </cell>
          <cell r="E6068">
            <v>4650</v>
          </cell>
          <cell r="F6068">
            <v>31</v>
          </cell>
        </row>
        <row r="6069">
          <cell r="A6069">
            <v>3417001692</v>
          </cell>
          <cell r="B6069" t="str">
            <v>Spojnica za PNT (juvidur) d 23mm</v>
          </cell>
          <cell r="C6069" t="str">
            <v>KOM</v>
          </cell>
          <cell r="D6069">
            <v>97</v>
          </cell>
          <cell r="E6069">
            <v>119.46</v>
          </cell>
          <cell r="F6069">
            <v>1.2315463917525773</v>
          </cell>
        </row>
        <row r="6070">
          <cell r="A6070">
            <v>3417001724</v>
          </cell>
          <cell r="B6070" t="str">
            <v>Obujmica za PNT (juvidur) d 23mm</v>
          </cell>
          <cell r="C6070" t="str">
            <v>KOM</v>
          </cell>
          <cell r="D6070">
            <v>563</v>
          </cell>
          <cell r="E6070">
            <v>250.81</v>
          </cell>
          <cell r="F6070">
            <v>0.44548845470692716</v>
          </cell>
        </row>
        <row r="6071">
          <cell r="A6071">
            <v>3417001743</v>
          </cell>
          <cell r="B6071" t="str">
            <v>PSK-1/300 Stezaljka krajnja s kukom</v>
          </cell>
          <cell r="C6071" t="str">
            <v>KOM</v>
          </cell>
          <cell r="D6071">
            <v>14958</v>
          </cell>
          <cell r="E6071">
            <v>108865.51999999999</v>
          </cell>
          <cell r="F6071">
            <v>7.2780799572135306</v>
          </cell>
        </row>
        <row r="6072">
          <cell r="A6072">
            <v>3417001760</v>
          </cell>
          <cell r="B6072" t="str">
            <v>Lim za vijak uškasti L=400</v>
          </cell>
          <cell r="C6072" t="str">
            <v>KOM</v>
          </cell>
          <cell r="D6072">
            <v>271</v>
          </cell>
          <cell r="E6072">
            <v>9901.7900000000009</v>
          </cell>
          <cell r="F6072">
            <v>36.537970479704803</v>
          </cell>
        </row>
        <row r="6073">
          <cell r="A6073">
            <v>3417001762</v>
          </cell>
          <cell r="B6073" t="str">
            <v>PSK-6/1300 Nosač krajnji za uporište</v>
          </cell>
          <cell r="C6073" t="str">
            <v>KOM</v>
          </cell>
          <cell r="D6073">
            <v>35</v>
          </cell>
          <cell r="E6073">
            <v>1212.9100000000001</v>
          </cell>
          <cell r="F6073">
            <v>34.65457142857143</v>
          </cell>
        </row>
        <row r="6074">
          <cell r="A6074">
            <v>3417001775</v>
          </cell>
          <cell r="B6074" t="str">
            <v>Cijev toplosk. ATUM 40/13-0</v>
          </cell>
          <cell r="C6074" t="str">
            <v>M</v>
          </cell>
          <cell r="D6074">
            <v>58.399999999999991</v>
          </cell>
          <cell r="E6074">
            <v>4956.5600000000004</v>
          </cell>
          <cell r="F6074">
            <v>84.872602739726048</v>
          </cell>
        </row>
        <row r="6075">
          <cell r="A6075">
            <v>3417001779</v>
          </cell>
          <cell r="B6075" t="str">
            <v>PSK-12 Nosač krovni razvodni L-606</v>
          </cell>
          <cell r="C6075" t="str">
            <v>KOM</v>
          </cell>
          <cell r="D6075">
            <v>0</v>
          </cell>
          <cell r="E6075">
            <v>0</v>
          </cell>
          <cell r="F6075" t="e">
            <v>#DIV/0!</v>
          </cell>
        </row>
        <row r="6076">
          <cell r="A6076">
            <v>3417001833</v>
          </cell>
          <cell r="B6076" t="str">
            <v>Cijev PVC d 110mm/0.5m</v>
          </cell>
          <cell r="C6076" t="str">
            <v>KOM</v>
          </cell>
          <cell r="D6076">
            <v>0</v>
          </cell>
          <cell r="E6076">
            <v>0</v>
          </cell>
          <cell r="F6076" t="e">
            <v>#DIV/0!</v>
          </cell>
        </row>
        <row r="6077">
          <cell r="A6077">
            <v>3417001844</v>
          </cell>
          <cell r="B6077" t="str">
            <v>Cijev instalacijska FP d 13.5mm</v>
          </cell>
          <cell r="C6077" t="str">
            <v>M</v>
          </cell>
          <cell r="D6077">
            <v>141.5</v>
          </cell>
          <cell r="E6077">
            <v>162.80000000000001</v>
          </cell>
          <cell r="F6077">
            <v>1.1505300353356891</v>
          </cell>
        </row>
        <row r="6078">
          <cell r="A6078">
            <v>3417001848</v>
          </cell>
          <cell r="B6078" t="str">
            <v>Cijev instalacijska FP d 16mm</v>
          </cell>
          <cell r="C6078" t="str">
            <v>M</v>
          </cell>
          <cell r="D6078">
            <v>510.1</v>
          </cell>
          <cell r="E6078">
            <v>437.31</v>
          </cell>
          <cell r="F6078">
            <v>0.85730248970790035</v>
          </cell>
        </row>
        <row r="6079">
          <cell r="A6079">
            <v>3417001866</v>
          </cell>
          <cell r="B6079" t="str">
            <v>Čep za PVC cijev d=110mm</v>
          </cell>
          <cell r="C6079" t="str">
            <v>KOM</v>
          </cell>
          <cell r="D6079">
            <v>571</v>
          </cell>
          <cell r="E6079">
            <v>1159.71</v>
          </cell>
          <cell r="F6079">
            <v>2.031015761821366</v>
          </cell>
        </row>
        <row r="6080">
          <cell r="A6080">
            <v>3417001867</v>
          </cell>
          <cell r="B6080" t="str">
            <v>Čep za PEHD cijev d=40mm</v>
          </cell>
          <cell r="C6080" t="str">
            <v>KOM</v>
          </cell>
          <cell r="D6080">
            <v>1166</v>
          </cell>
          <cell r="E6080">
            <v>1297.77</v>
          </cell>
          <cell r="F6080">
            <v>1.1130102915951972</v>
          </cell>
        </row>
        <row r="6081">
          <cell r="A6081">
            <v>3417001868</v>
          </cell>
          <cell r="B6081" t="str">
            <v>Čep za PEHD cijev d=50mm</v>
          </cell>
          <cell r="C6081" t="str">
            <v>KOM</v>
          </cell>
          <cell r="D6081">
            <v>640</v>
          </cell>
          <cell r="E6081">
            <v>654.41</v>
          </cell>
          <cell r="F6081">
            <v>1.022515625</v>
          </cell>
        </row>
        <row r="6082">
          <cell r="A6082">
            <v>3417001894</v>
          </cell>
          <cell r="B6082" t="str">
            <v>Vijak M10x60 6KT Zn</v>
          </cell>
          <cell r="C6082" t="str">
            <v>KOM</v>
          </cell>
          <cell r="D6082">
            <v>2431</v>
          </cell>
          <cell r="E6082">
            <v>304.17</v>
          </cell>
          <cell r="F6082">
            <v>0.12512134923899632</v>
          </cell>
        </row>
        <row r="6083">
          <cell r="A6083">
            <v>3417001897</v>
          </cell>
          <cell r="B6083" t="str">
            <v>Tipla pvc d 12mm</v>
          </cell>
          <cell r="C6083" t="str">
            <v>KOM</v>
          </cell>
          <cell r="D6083">
            <v>0</v>
          </cell>
          <cell r="E6083">
            <v>0</v>
          </cell>
          <cell r="F6083" t="e">
            <v>#DIV/0!</v>
          </cell>
        </row>
        <row r="6084">
          <cell r="A6084">
            <v>3417001926</v>
          </cell>
          <cell r="B6084" t="str">
            <v>Kutija pvc s poklopcem 95x95</v>
          </cell>
          <cell r="C6084" t="str">
            <v>KOM</v>
          </cell>
          <cell r="D6084">
            <v>0</v>
          </cell>
          <cell r="E6084">
            <v>0</v>
          </cell>
          <cell r="F6084" t="e">
            <v>#DIV/0!</v>
          </cell>
        </row>
        <row r="6085">
          <cell r="A6085">
            <v>3417001935</v>
          </cell>
          <cell r="B6085" t="str">
            <v>Ljepilo u traci Raychem S-1052-2-500</v>
          </cell>
          <cell r="C6085" t="str">
            <v>KOM</v>
          </cell>
          <cell r="D6085">
            <v>1312</v>
          </cell>
          <cell r="E6085">
            <v>14965.98</v>
          </cell>
          <cell r="F6085">
            <v>11.406996951219512</v>
          </cell>
        </row>
        <row r="6086">
          <cell r="A6086">
            <v>3417001945</v>
          </cell>
          <cell r="B6086" t="str">
            <v>Cjevčica opt. izolacijska SMOUV 1120-01</v>
          </cell>
          <cell r="C6086" t="str">
            <v>KOM</v>
          </cell>
          <cell r="D6086">
            <v>26614</v>
          </cell>
          <cell r="E6086">
            <v>44471.39</v>
          </cell>
          <cell r="F6086">
            <v>1.6709773051777259</v>
          </cell>
        </row>
        <row r="6087">
          <cell r="A6087">
            <v>3417001958</v>
          </cell>
          <cell r="B6087" t="str">
            <v>Svrdlo spiralno HSS 5mm DIN 338</v>
          </cell>
          <cell r="C6087" t="str">
            <v>KOM</v>
          </cell>
          <cell r="D6087">
            <v>340</v>
          </cell>
          <cell r="E6087">
            <v>1443.85</v>
          </cell>
          <cell r="F6087">
            <v>4.2466176470588231</v>
          </cell>
        </row>
        <row r="6088">
          <cell r="A6088">
            <v>3417001965</v>
          </cell>
          <cell r="B6088" t="str">
            <v>Sprej WD-40</v>
          </cell>
          <cell r="C6088" t="str">
            <v>KOM</v>
          </cell>
          <cell r="D6088">
            <v>0</v>
          </cell>
          <cell r="E6088">
            <v>0</v>
          </cell>
          <cell r="F6088" t="e">
            <v>#DIV/0!</v>
          </cell>
        </row>
        <row r="6089">
          <cell r="A6089">
            <v>3417001977</v>
          </cell>
          <cell r="B6089" t="str">
            <v>Podloška M10</v>
          </cell>
          <cell r="C6089" t="str">
            <v>KOM</v>
          </cell>
          <cell r="D6089">
            <v>0</v>
          </cell>
          <cell r="E6089">
            <v>0</v>
          </cell>
          <cell r="F6089" t="e">
            <v>#DIV/0!</v>
          </cell>
        </row>
        <row r="6090">
          <cell r="A6090">
            <v>3417002036</v>
          </cell>
          <cell r="B6090" t="str">
            <v>Vodič za premoštenje 600mm</v>
          </cell>
          <cell r="C6090" t="str">
            <v>KOM</v>
          </cell>
          <cell r="D6090">
            <v>332</v>
          </cell>
          <cell r="E6090">
            <v>3836.98</v>
          </cell>
          <cell r="F6090">
            <v>11.557168674698795</v>
          </cell>
        </row>
        <row r="6091">
          <cell r="A6091">
            <v>3417002043</v>
          </cell>
          <cell r="B6091" t="str">
            <v>Spojnica toploskupljajuća 125/30-460</v>
          </cell>
          <cell r="C6091" t="str">
            <v>KOM</v>
          </cell>
          <cell r="D6091">
            <v>151</v>
          </cell>
          <cell r="E6091">
            <v>35055.15</v>
          </cell>
          <cell r="F6091">
            <v>232.15331125827817</v>
          </cell>
        </row>
        <row r="6092">
          <cell r="A6092">
            <v>3417002062</v>
          </cell>
          <cell r="B6092" t="str">
            <v>PSK-7/750 Nosač prolazni za uporište</v>
          </cell>
          <cell r="C6092" t="str">
            <v>KOM</v>
          </cell>
          <cell r="D6092">
            <v>349</v>
          </cell>
          <cell r="E6092">
            <v>11639.59</v>
          </cell>
          <cell r="F6092">
            <v>33.351260744985673</v>
          </cell>
        </row>
        <row r="6093">
          <cell r="A6093">
            <v>3417002063</v>
          </cell>
          <cell r="B6093" t="str">
            <v>PSK-13 Nosač krovni prol.krajnji L-660</v>
          </cell>
          <cell r="C6093" t="str">
            <v>KOM</v>
          </cell>
          <cell r="D6093">
            <v>42</v>
          </cell>
          <cell r="E6093">
            <v>1821.7800000000002</v>
          </cell>
          <cell r="F6093">
            <v>43.375714285714288</v>
          </cell>
        </row>
        <row r="6094">
          <cell r="A6094">
            <v>3417002065</v>
          </cell>
          <cell r="B6094" t="str">
            <v>Podloška d 12mm opružna</v>
          </cell>
          <cell r="C6094" t="str">
            <v>KOM</v>
          </cell>
          <cell r="D6094">
            <v>0</v>
          </cell>
          <cell r="E6094">
            <v>0</v>
          </cell>
          <cell r="F6094" t="e">
            <v>#DIV/0!</v>
          </cell>
        </row>
        <row r="6095">
          <cell r="A6095">
            <v>3417002092</v>
          </cell>
          <cell r="B6095" t="str">
            <v>Mikrorazdjelnik za tf.vrpcu 6/4 M-Ž-Ž</v>
          </cell>
          <cell r="C6095" t="str">
            <v>KOM</v>
          </cell>
          <cell r="D6095">
            <v>2505</v>
          </cell>
          <cell r="E6095">
            <v>8079.5899999999983</v>
          </cell>
          <cell r="F6095">
            <v>3.2253852295409176</v>
          </cell>
        </row>
        <row r="6096">
          <cell r="A6096">
            <v>3417002112</v>
          </cell>
          <cell r="B6096" t="str">
            <v>Mikroutikač 6/2</v>
          </cell>
          <cell r="C6096" t="str">
            <v>KOM</v>
          </cell>
          <cell r="D6096">
            <v>234</v>
          </cell>
          <cell r="E6096">
            <v>92.430000000000021</v>
          </cell>
          <cell r="F6096">
            <v>0.39500000000000007</v>
          </cell>
        </row>
        <row r="6097">
          <cell r="A6097">
            <v>3417002119</v>
          </cell>
          <cell r="B6097" t="str">
            <v>Letvica rastavna LSA 2/10</v>
          </cell>
          <cell r="C6097" t="str">
            <v>KOM</v>
          </cell>
          <cell r="D6097">
            <v>8170</v>
          </cell>
          <cell r="E6097">
            <v>172548.38</v>
          </cell>
          <cell r="F6097">
            <v>21.11975275397797</v>
          </cell>
        </row>
        <row r="6098">
          <cell r="A6098">
            <v>3417002122</v>
          </cell>
          <cell r="B6098" t="str">
            <v>ZZ_Sredstvo za odmašćivanje kabela</v>
          </cell>
          <cell r="C6098" t="str">
            <v>L</v>
          </cell>
          <cell r="D6098">
            <v>16.5</v>
          </cell>
          <cell r="E6098">
            <v>1446.76</v>
          </cell>
          <cell r="F6098">
            <v>87.682424242424247</v>
          </cell>
        </row>
        <row r="6099">
          <cell r="A6099">
            <v>3417002144</v>
          </cell>
          <cell r="B6099" t="str">
            <v>Svrdlo spiralno HSS 6mm DIN 338</v>
          </cell>
          <cell r="C6099" t="str">
            <v>KOM</v>
          </cell>
          <cell r="D6099">
            <v>102</v>
          </cell>
          <cell r="E6099">
            <v>326.86</v>
          </cell>
          <cell r="F6099">
            <v>3.2045098039215687</v>
          </cell>
        </row>
        <row r="6100">
          <cell r="A6100">
            <v>3417002147</v>
          </cell>
          <cell r="B6100" t="str">
            <v>Prenaponska regleta NFDBA 503101</v>
          </cell>
          <cell r="C6100" t="str">
            <v>KOM</v>
          </cell>
          <cell r="D6100">
            <v>176</v>
          </cell>
          <cell r="E6100">
            <v>20335.63</v>
          </cell>
          <cell r="F6100">
            <v>115.54335227272728</v>
          </cell>
        </row>
        <row r="6101">
          <cell r="A6101">
            <v>3417002149</v>
          </cell>
          <cell r="B6101" t="str">
            <v>Ploča brusna 125x6x22,2 za metal</v>
          </cell>
          <cell r="C6101" t="str">
            <v>KOM</v>
          </cell>
          <cell r="D6101">
            <v>0</v>
          </cell>
          <cell r="E6101">
            <v>0</v>
          </cell>
          <cell r="F6101" t="e">
            <v>#DIV/0!</v>
          </cell>
        </row>
        <row r="6102">
          <cell r="A6102">
            <v>3417002173</v>
          </cell>
          <cell r="B6102" t="str">
            <v>Obujmica PVC 10mm OBZ 010</v>
          </cell>
          <cell r="C6102" t="str">
            <v>KOM</v>
          </cell>
          <cell r="D6102">
            <v>10984</v>
          </cell>
          <cell r="E6102">
            <v>1039.4399999999998</v>
          </cell>
          <cell r="F6102">
            <v>9.463219227967952E-2</v>
          </cell>
        </row>
        <row r="6103">
          <cell r="A6103">
            <v>3417002175</v>
          </cell>
          <cell r="B6103" t="str">
            <v>Tipla i vijak fi6 TIV 006</v>
          </cell>
          <cell r="C6103" t="str">
            <v>KOM</v>
          </cell>
          <cell r="D6103">
            <v>78</v>
          </cell>
          <cell r="E6103">
            <v>11.5</v>
          </cell>
          <cell r="F6103">
            <v>0.14743589743589744</v>
          </cell>
        </row>
        <row r="6104">
          <cell r="A6104">
            <v>3417002176</v>
          </cell>
          <cell r="B6104" t="str">
            <v>Tipla i vijak fi10 TIV 010</v>
          </cell>
          <cell r="C6104" t="str">
            <v>KOM</v>
          </cell>
          <cell r="D6104">
            <v>356</v>
          </cell>
          <cell r="E6104">
            <v>138</v>
          </cell>
          <cell r="F6104">
            <v>0.38764044943820225</v>
          </cell>
        </row>
        <row r="6105">
          <cell r="A6105">
            <v>3417002182</v>
          </cell>
          <cell r="B6105" t="str">
            <v>Obujmica PVC 4mm OBZ004</v>
          </cell>
          <cell r="C6105" t="str">
            <v>KOM</v>
          </cell>
          <cell r="D6105">
            <v>5280</v>
          </cell>
          <cell r="E6105">
            <v>746.56000000000006</v>
          </cell>
          <cell r="F6105">
            <v>0.14139393939393941</v>
          </cell>
        </row>
        <row r="6106">
          <cell r="A6106">
            <v>3417002207</v>
          </cell>
          <cell r="B6106" t="str">
            <v>Držalo za čekić 1-2kg</v>
          </cell>
          <cell r="C6106" t="str">
            <v>KOM</v>
          </cell>
          <cell r="D6106">
            <v>0</v>
          </cell>
          <cell r="E6106">
            <v>0</v>
          </cell>
          <cell r="F6106" t="e">
            <v>#DIV/0!</v>
          </cell>
        </row>
        <row r="6107">
          <cell r="A6107">
            <v>3417002213</v>
          </cell>
          <cell r="B6107" t="str">
            <v>Zdenac montažni D3-E/150kN</v>
          </cell>
          <cell r="C6107" t="str">
            <v>KOM</v>
          </cell>
          <cell r="D6107">
            <v>0</v>
          </cell>
          <cell r="E6107">
            <v>0</v>
          </cell>
          <cell r="F6107" t="e">
            <v>#DIV/0!</v>
          </cell>
        </row>
        <row r="6108">
          <cell r="A6108">
            <v>3417002216</v>
          </cell>
          <cell r="B6108" t="str">
            <v>Zdenac montažni D3-P/150kN</v>
          </cell>
          <cell r="C6108" t="str">
            <v>KOM</v>
          </cell>
          <cell r="D6108">
            <v>0</v>
          </cell>
          <cell r="E6108">
            <v>0</v>
          </cell>
          <cell r="F6108" t="e">
            <v>#DIV/0!</v>
          </cell>
        </row>
        <row r="6109">
          <cell r="A6109">
            <v>3417002224</v>
          </cell>
          <cell r="B6109" t="str">
            <v>Zdenac montažni D2/150kN</v>
          </cell>
          <cell r="C6109" t="str">
            <v>KOM</v>
          </cell>
          <cell r="D6109">
            <v>0</v>
          </cell>
          <cell r="E6109">
            <v>0</v>
          </cell>
          <cell r="F6109" t="e">
            <v>#DIV/0!</v>
          </cell>
        </row>
        <row r="6110">
          <cell r="A6110">
            <v>3417002225</v>
          </cell>
          <cell r="B6110" t="str">
            <v>Element srednji  za MZ D3-E</v>
          </cell>
          <cell r="C6110" t="str">
            <v>KOM</v>
          </cell>
          <cell r="D6110">
            <v>1</v>
          </cell>
          <cell r="E6110">
            <v>1806</v>
          </cell>
          <cell r="F6110">
            <v>1806</v>
          </cell>
        </row>
        <row r="6111">
          <cell r="A6111">
            <v>3417002253</v>
          </cell>
          <cell r="B6111" t="str">
            <v>Čavli 2.5x60mm</v>
          </cell>
          <cell r="C6111" t="str">
            <v>KG</v>
          </cell>
          <cell r="D6111">
            <v>38.049999999999997</v>
          </cell>
          <cell r="E6111">
            <v>350.91</v>
          </cell>
          <cell r="F6111">
            <v>9.2223390275952699</v>
          </cell>
        </row>
        <row r="6112">
          <cell r="A6112">
            <v>3417002285</v>
          </cell>
          <cell r="B6112" t="str">
            <v>Utičnica tf.PŽ komb 1+3mikro 6/4</v>
          </cell>
          <cell r="C6112" t="str">
            <v>KOM</v>
          </cell>
          <cell r="D6112">
            <v>794</v>
          </cell>
          <cell r="E6112">
            <v>13291.51</v>
          </cell>
          <cell r="F6112">
            <v>16.739937027707811</v>
          </cell>
        </row>
        <row r="6113">
          <cell r="A6113">
            <v>3417002289</v>
          </cell>
          <cell r="B6113" t="str">
            <v>Spojnica redukcijska za PEHD 75/52</v>
          </cell>
          <cell r="C6113" t="str">
            <v>KOM</v>
          </cell>
          <cell r="D6113">
            <v>0</v>
          </cell>
          <cell r="E6113">
            <v>0</v>
          </cell>
          <cell r="F6113" t="e">
            <v>#DIV/0!</v>
          </cell>
        </row>
        <row r="6114">
          <cell r="A6114">
            <v>3417002298</v>
          </cell>
          <cell r="B6114" t="str">
            <v>Utičnica tf.NŽ komb 1+3mikro 6/4</v>
          </cell>
          <cell r="C6114" t="str">
            <v>KOM</v>
          </cell>
          <cell r="D6114">
            <v>567</v>
          </cell>
          <cell r="E6114">
            <v>9491.2699999999986</v>
          </cell>
          <cell r="F6114">
            <v>16.739453262786594</v>
          </cell>
        </row>
        <row r="6115">
          <cell r="A6115">
            <v>3417002313</v>
          </cell>
          <cell r="B6115" t="str">
            <v>ZZ_VIJAK ZA DRVO 5X45</v>
          </cell>
          <cell r="C6115" t="str">
            <v>KOM</v>
          </cell>
          <cell r="D6115">
            <v>0</v>
          </cell>
          <cell r="E6115">
            <v>0</v>
          </cell>
          <cell r="F6115" t="e">
            <v>#DIV/0!</v>
          </cell>
        </row>
        <row r="6116">
          <cell r="A6116">
            <v>3417002348</v>
          </cell>
          <cell r="B6116" t="str">
            <v>Završni kabelski nastavak VCKT 160-12</v>
          </cell>
          <cell r="C6116" t="str">
            <v>KOM</v>
          </cell>
          <cell r="D6116">
            <v>11</v>
          </cell>
          <cell r="E6116">
            <v>22924.16</v>
          </cell>
          <cell r="F6116">
            <v>2084.0145454545454</v>
          </cell>
        </row>
        <row r="6117">
          <cell r="A6117">
            <v>3417002349</v>
          </cell>
          <cell r="B6117" t="str">
            <v>Lim zaštitni za valovitu ploču</v>
          </cell>
          <cell r="C6117" t="str">
            <v>KOM</v>
          </cell>
          <cell r="D6117">
            <v>268</v>
          </cell>
          <cell r="E6117">
            <v>9628.73</v>
          </cell>
          <cell r="F6117">
            <v>35.92809701492537</v>
          </cell>
        </row>
        <row r="6118">
          <cell r="A6118">
            <v>3417002367</v>
          </cell>
          <cell r="B6118" t="str">
            <v>PSK-2a Zamka prolazna</v>
          </cell>
          <cell r="C6118" t="str">
            <v>KOM</v>
          </cell>
          <cell r="D6118">
            <v>100</v>
          </cell>
          <cell r="E6118">
            <v>1255.25</v>
          </cell>
          <cell r="F6118">
            <v>12.5525</v>
          </cell>
        </row>
        <row r="6119">
          <cell r="A6119">
            <v>3417002368</v>
          </cell>
          <cell r="B6119" t="str">
            <v>PSK-16 Lim krovni zaštitni L=400</v>
          </cell>
          <cell r="C6119" t="str">
            <v>KOM</v>
          </cell>
          <cell r="D6119">
            <v>230</v>
          </cell>
          <cell r="E6119">
            <v>11307.39</v>
          </cell>
          <cell r="F6119">
            <v>49.162565217391304</v>
          </cell>
        </row>
        <row r="6120">
          <cell r="A6120">
            <v>3417002371</v>
          </cell>
          <cell r="B6120" t="str">
            <v>Sonda za uzemljenje 5/4inch 1.5m</v>
          </cell>
          <cell r="C6120" t="str">
            <v>KOM</v>
          </cell>
          <cell r="D6120">
            <v>76</v>
          </cell>
          <cell r="E6120">
            <v>9542</v>
          </cell>
          <cell r="F6120">
            <v>125.55263157894737</v>
          </cell>
        </row>
        <row r="6121">
          <cell r="A6121">
            <v>3417002375</v>
          </cell>
          <cell r="B6121" t="str">
            <v>Odstojnik 3/4 inch</v>
          </cell>
          <cell r="C6121" t="str">
            <v>KOM</v>
          </cell>
          <cell r="D6121">
            <v>486</v>
          </cell>
          <cell r="E6121">
            <v>1373.0900000000001</v>
          </cell>
          <cell r="F6121">
            <v>2.8252880658436217</v>
          </cell>
        </row>
        <row r="6122">
          <cell r="A6122">
            <v>3417002388</v>
          </cell>
          <cell r="B6122" t="str">
            <v>Utikač tf.kombinirani 1+2mikro 6/2</v>
          </cell>
          <cell r="C6122" t="str">
            <v>KOM</v>
          </cell>
          <cell r="D6122">
            <v>0</v>
          </cell>
          <cell r="E6122">
            <v>0</v>
          </cell>
          <cell r="F6122" t="e">
            <v>#DIV/0!</v>
          </cell>
        </row>
        <row r="6123">
          <cell r="A6123">
            <v>3417002399</v>
          </cell>
          <cell r="B6123" t="str">
            <v>PSK-7/500 Nosač prolazni za uporište</v>
          </cell>
          <cell r="C6123" t="str">
            <v>KOM</v>
          </cell>
          <cell r="D6123">
            <v>101</v>
          </cell>
          <cell r="E6123">
            <v>1242.6099999999999</v>
          </cell>
          <cell r="F6123">
            <v>12.303069306930691</v>
          </cell>
        </row>
        <row r="6124">
          <cell r="A6124">
            <v>3417002419</v>
          </cell>
          <cell r="B6124" t="str">
            <v>Spojnica za cijev PEHD d 110mm</v>
          </cell>
          <cell r="C6124" t="str">
            <v>KOM</v>
          </cell>
          <cell r="D6124">
            <v>326</v>
          </cell>
          <cell r="E6124">
            <v>49131.19</v>
          </cell>
          <cell r="F6124">
            <v>150.70917177914112</v>
          </cell>
        </row>
        <row r="6125">
          <cell r="A6125">
            <v>3417002420</v>
          </cell>
          <cell r="B6125" t="str">
            <v>Regleta (kazeta)FOSC100-D/TRAY/EUROPE</v>
          </cell>
          <cell r="C6125" t="str">
            <v>KOM</v>
          </cell>
          <cell r="D6125">
            <v>0</v>
          </cell>
          <cell r="E6125">
            <v>0</v>
          </cell>
          <cell r="F6125" t="e">
            <v>#DIV/0!</v>
          </cell>
        </row>
        <row r="6126">
          <cell r="A6126">
            <v>3417002435</v>
          </cell>
          <cell r="B6126" t="str">
            <v>Vijak M10x80 6KT</v>
          </cell>
          <cell r="C6126" t="str">
            <v>KOM</v>
          </cell>
          <cell r="D6126">
            <v>904</v>
          </cell>
          <cell r="E6126">
            <v>987.62</v>
          </cell>
          <cell r="F6126">
            <v>1.0925</v>
          </cell>
        </row>
        <row r="6127">
          <cell r="A6127">
            <v>3417002439</v>
          </cell>
          <cell r="B6127" t="str">
            <v>ZZ_Letvica prik.LSA 2/10 za nos.šir.104,</v>
          </cell>
          <cell r="C6127" t="str">
            <v>KOM</v>
          </cell>
          <cell r="D6127">
            <v>0</v>
          </cell>
          <cell r="E6127">
            <v>0</v>
          </cell>
          <cell r="F6127" t="e">
            <v>#DIV/0!</v>
          </cell>
        </row>
        <row r="6128">
          <cell r="A6128">
            <v>3417002452</v>
          </cell>
          <cell r="B6128" t="str">
            <v>PSK-1/800 Stezaljka krajnja s kukom</v>
          </cell>
          <cell r="C6128" t="str">
            <v>KOM</v>
          </cell>
          <cell r="D6128">
            <v>1403</v>
          </cell>
          <cell r="E6128">
            <v>19042.849999999999</v>
          </cell>
          <cell r="F6128">
            <v>13.57295081967213</v>
          </cell>
        </row>
        <row r="6129">
          <cell r="A6129">
            <v>3417002455</v>
          </cell>
          <cell r="B6129" t="str">
            <v>Magazin prenaponski 2/10 za odvodnik 8x6</v>
          </cell>
          <cell r="C6129" t="str">
            <v>KOM</v>
          </cell>
          <cell r="D6129">
            <v>0</v>
          </cell>
          <cell r="E6129">
            <v>0</v>
          </cell>
          <cell r="F6129" t="e">
            <v>#DIV/0!</v>
          </cell>
        </row>
        <row r="6130">
          <cell r="A6130">
            <v>3417002456</v>
          </cell>
          <cell r="B6130" t="str">
            <v>Cijev toplosk. ATUM 9/3-0</v>
          </cell>
          <cell r="C6130" t="str">
            <v>M</v>
          </cell>
          <cell r="D6130">
            <v>29.8</v>
          </cell>
          <cell r="E6130">
            <v>597.06000000000006</v>
          </cell>
          <cell r="F6130">
            <v>20.03557046979866</v>
          </cell>
        </row>
        <row r="6131">
          <cell r="A6131">
            <v>3417002457</v>
          </cell>
          <cell r="B6131" t="str">
            <v>Manžeta reparaturna CWST 43/8-1500</v>
          </cell>
          <cell r="C6131" t="str">
            <v>KOM</v>
          </cell>
          <cell r="D6131">
            <v>81</v>
          </cell>
          <cell r="E6131">
            <v>13306.22</v>
          </cell>
          <cell r="F6131">
            <v>164.27432098765431</v>
          </cell>
        </row>
        <row r="6132">
          <cell r="A6132">
            <v>3417002462</v>
          </cell>
          <cell r="B6132" t="str">
            <v>Stupić obilježeni HT visine 0,5m</v>
          </cell>
          <cell r="C6132" t="str">
            <v>KOM</v>
          </cell>
          <cell r="D6132">
            <v>40</v>
          </cell>
          <cell r="E6132">
            <v>1504.8</v>
          </cell>
          <cell r="F6132">
            <v>37.619999999999997</v>
          </cell>
        </row>
        <row r="6133">
          <cell r="A6133">
            <v>3417002477</v>
          </cell>
          <cell r="B6133" t="str">
            <v>Špaga tehnička, voštana, 3mm</v>
          </cell>
          <cell r="C6133" t="str">
            <v>KG</v>
          </cell>
          <cell r="D6133">
            <v>32.910000000000004</v>
          </cell>
          <cell r="E6133">
            <v>5342.9000000000005</v>
          </cell>
          <cell r="F6133">
            <v>162.34883014281374</v>
          </cell>
        </row>
        <row r="6134">
          <cell r="A6134">
            <v>3417002480</v>
          </cell>
          <cell r="B6134" t="str">
            <v>Utičnica tf.NŽ komb. 1+2 mikro 6/4</v>
          </cell>
          <cell r="C6134" t="str">
            <v>KOM</v>
          </cell>
          <cell r="D6134">
            <v>196</v>
          </cell>
          <cell r="E6134">
            <v>2324.11</v>
          </cell>
          <cell r="F6134">
            <v>11.857704081632654</v>
          </cell>
        </row>
        <row r="6135">
          <cell r="A6135">
            <v>3417002488</v>
          </cell>
          <cell r="B6135" t="str">
            <v>Držač odstojanja cijevi d 110/4</v>
          </cell>
          <cell r="C6135" t="str">
            <v>KOM</v>
          </cell>
          <cell r="D6135">
            <v>1462</v>
          </cell>
          <cell r="E6135">
            <v>2656.74</v>
          </cell>
          <cell r="F6135">
            <v>1.8171956224350203</v>
          </cell>
        </row>
        <row r="6136">
          <cell r="A6136">
            <v>3417002491</v>
          </cell>
          <cell r="B6136" t="str">
            <v>Nosač natpisa za letvicu LSA 2/10</v>
          </cell>
          <cell r="C6136" t="str">
            <v>KOM</v>
          </cell>
          <cell r="D6136">
            <v>235</v>
          </cell>
          <cell r="E6136">
            <v>2113.91</v>
          </cell>
          <cell r="F6136">
            <v>8.9953617021276582</v>
          </cell>
        </row>
        <row r="6137">
          <cell r="A6137">
            <v>3417002499</v>
          </cell>
          <cell r="B6137" t="str">
            <v>Zdenac montažni D3/150kN</v>
          </cell>
          <cell r="C6137" t="str">
            <v>KOM</v>
          </cell>
          <cell r="D6137">
            <v>0</v>
          </cell>
          <cell r="E6137">
            <v>0</v>
          </cell>
          <cell r="F6137" t="e">
            <v>#DIV/0!</v>
          </cell>
        </row>
        <row r="6138">
          <cell r="A6138">
            <v>3417002511</v>
          </cell>
          <cell r="B6138" t="str">
            <v>Nosač metal. LSA letvica 5x2/10 T-50mm</v>
          </cell>
          <cell r="C6138" t="str">
            <v>KOM</v>
          </cell>
          <cell r="D6138">
            <v>309</v>
          </cell>
          <cell r="E6138">
            <v>12126.119999999999</v>
          </cell>
          <cell r="F6138">
            <v>39.2431067961165</v>
          </cell>
        </row>
        <row r="6139">
          <cell r="A6139">
            <v>3417002515</v>
          </cell>
          <cell r="B6139" t="str">
            <v>Utičnica tf.PŽ komb. 1+2 mikro 6/6</v>
          </cell>
          <cell r="C6139" t="str">
            <v>KOM</v>
          </cell>
          <cell r="D6139">
            <v>29</v>
          </cell>
          <cell r="E6139">
            <v>292.58999999999997</v>
          </cell>
          <cell r="F6139">
            <v>10.089310344827584</v>
          </cell>
        </row>
        <row r="6140">
          <cell r="A6140">
            <v>3417002517</v>
          </cell>
          <cell r="B6140" t="str">
            <v>PSK-3/170 Pojas sigurnosni</v>
          </cell>
          <cell r="C6140" t="str">
            <v>KOM</v>
          </cell>
          <cell r="D6140">
            <v>5778</v>
          </cell>
          <cell r="E6140">
            <v>7576.2100000000009</v>
          </cell>
          <cell r="F6140">
            <v>1.3112166839736934</v>
          </cell>
        </row>
        <row r="6141">
          <cell r="A6141">
            <v>3417002531</v>
          </cell>
          <cell r="B6141" t="str">
            <v>Zdenac montažni D4/150kN</v>
          </cell>
          <cell r="C6141" t="str">
            <v>KOM</v>
          </cell>
          <cell r="D6141">
            <v>0</v>
          </cell>
          <cell r="E6141">
            <v>0</v>
          </cell>
          <cell r="F6141" t="e">
            <v>#DIV/0!</v>
          </cell>
        </row>
        <row r="6142">
          <cell r="A6142">
            <v>3417002532</v>
          </cell>
          <cell r="B6142" t="str">
            <v>Postolje betonsko za ITO-I/MZ inox 100-P</v>
          </cell>
          <cell r="C6142" t="str">
            <v>KOM</v>
          </cell>
          <cell r="D6142">
            <v>17</v>
          </cell>
          <cell r="E6142">
            <v>10302</v>
          </cell>
          <cell r="F6142">
            <v>606</v>
          </cell>
        </row>
        <row r="6143">
          <cell r="A6143">
            <v>3417002533</v>
          </cell>
          <cell r="B6143" t="str">
            <v>Letvica rastavna centrale NER 25141</v>
          </cell>
          <cell r="C6143" t="str">
            <v>KOM</v>
          </cell>
          <cell r="D6143">
            <v>247</v>
          </cell>
          <cell r="E6143">
            <v>6443.67</v>
          </cell>
          <cell r="F6143">
            <v>26.087732793522267</v>
          </cell>
        </row>
        <row r="6144">
          <cell r="A6144">
            <v>3417002535</v>
          </cell>
          <cell r="B6144" t="str">
            <v>PSK-1/300 Stezaljka krajnja s kukom inox</v>
          </cell>
          <cell r="C6144" t="str">
            <v>KOM</v>
          </cell>
          <cell r="D6144">
            <v>3397</v>
          </cell>
          <cell r="E6144">
            <v>60339.76</v>
          </cell>
          <cell r="F6144">
            <v>17.762661171622021</v>
          </cell>
        </row>
        <row r="6145">
          <cell r="A6145">
            <v>3417002536</v>
          </cell>
          <cell r="B6145" t="str">
            <v>Nosač metal. LSA letvica 2x2/10 T-12mm</v>
          </cell>
          <cell r="C6145" t="str">
            <v>KOM</v>
          </cell>
          <cell r="D6145">
            <v>391</v>
          </cell>
          <cell r="E6145">
            <v>2523.75</v>
          </cell>
          <cell r="F6145">
            <v>6.4546035805626598</v>
          </cell>
        </row>
        <row r="6146">
          <cell r="A6146">
            <v>3417002538</v>
          </cell>
          <cell r="B6146" t="str">
            <v>Nosač metal. LSA letvica 5x2/10 T-12mm</v>
          </cell>
          <cell r="C6146" t="str">
            <v>KOM</v>
          </cell>
          <cell r="D6146">
            <v>75</v>
          </cell>
          <cell r="E6146">
            <v>1163.5999999999999</v>
          </cell>
          <cell r="F6146">
            <v>15.514666666666665</v>
          </cell>
        </row>
        <row r="6147">
          <cell r="A6147">
            <v>3417002544</v>
          </cell>
          <cell r="B6147" t="str">
            <v>Zdenac montažni D0/150kN</v>
          </cell>
          <cell r="C6147" t="str">
            <v>KOM</v>
          </cell>
          <cell r="D6147">
            <v>0</v>
          </cell>
          <cell r="E6147">
            <v>0</v>
          </cell>
          <cell r="F6147" t="e">
            <v>#DIV/0!</v>
          </cell>
        </row>
        <row r="6148">
          <cell r="A6148">
            <v>3417002551</v>
          </cell>
          <cell r="B6148" t="str">
            <v>Ploča rezna 230x3x22,2 - metal</v>
          </cell>
          <cell r="C6148" t="str">
            <v>KOM</v>
          </cell>
          <cell r="D6148">
            <v>2</v>
          </cell>
          <cell r="E6148">
            <v>17.13</v>
          </cell>
          <cell r="F6148">
            <v>8.5649999999999995</v>
          </cell>
        </row>
        <row r="6149">
          <cell r="A6149">
            <v>3417002558</v>
          </cell>
          <cell r="B6149" t="str">
            <v>Spojnica za cijev PEHD d 75mm</v>
          </cell>
          <cell r="C6149" t="str">
            <v>KOM</v>
          </cell>
          <cell r="D6149">
            <v>44</v>
          </cell>
          <cell r="E6149">
            <v>3157.4</v>
          </cell>
          <cell r="F6149">
            <v>71.759090909090915</v>
          </cell>
        </row>
        <row r="6150">
          <cell r="A6150">
            <v>3417002570</v>
          </cell>
          <cell r="B6150" t="str">
            <v>Ormarić ITO-I/MZ inox 100 parni</v>
          </cell>
          <cell r="C6150" t="str">
            <v>KOM</v>
          </cell>
          <cell r="D6150">
            <v>30</v>
          </cell>
          <cell r="E6150">
            <v>27000</v>
          </cell>
          <cell r="F6150">
            <v>900</v>
          </cell>
        </row>
        <row r="6151">
          <cell r="A6151">
            <v>3417002571</v>
          </cell>
          <cell r="B6151" t="str">
            <v>PSK-6/750 Nosač krajni za uporište</v>
          </cell>
          <cell r="C6151" t="str">
            <v>KOM</v>
          </cell>
          <cell r="D6151">
            <v>25</v>
          </cell>
          <cell r="E6151">
            <v>840.96</v>
          </cell>
          <cell r="F6151">
            <v>33.638400000000004</v>
          </cell>
        </row>
        <row r="6152">
          <cell r="A6152">
            <v>3417002572</v>
          </cell>
          <cell r="B6152" t="str">
            <v>Ormarić RO-1-50 PZ inox</v>
          </cell>
          <cell r="C6152" t="str">
            <v>KOM</v>
          </cell>
          <cell r="D6152">
            <v>39</v>
          </cell>
          <cell r="E6152">
            <v>4476.72</v>
          </cell>
          <cell r="F6152">
            <v>114.78769230769231</v>
          </cell>
        </row>
        <row r="6153">
          <cell r="A6153">
            <v>3417002596</v>
          </cell>
          <cell r="B6153" t="str">
            <v>Letvica priključna LSA-PLUS 1/10</v>
          </cell>
          <cell r="C6153" t="str">
            <v>KOM</v>
          </cell>
          <cell r="D6153">
            <v>703</v>
          </cell>
          <cell r="E6153">
            <v>33874.630000000005</v>
          </cell>
          <cell r="F6153">
            <v>48.185817923186349</v>
          </cell>
        </row>
        <row r="6154">
          <cell r="A6154">
            <v>3417002610</v>
          </cell>
          <cell r="B6154" t="str">
            <v>PSK-18 Vijak zatezni M8</v>
          </cell>
          <cell r="C6154" t="str">
            <v>KOM</v>
          </cell>
          <cell r="D6154">
            <v>3450</v>
          </cell>
          <cell r="E6154">
            <v>45820.61</v>
          </cell>
          <cell r="F6154">
            <v>13.281336231884058</v>
          </cell>
        </row>
        <row r="6155">
          <cell r="A6155">
            <v>3417002618</v>
          </cell>
          <cell r="B6155" t="str">
            <v>Element srednji za MZ D4-E</v>
          </cell>
          <cell r="C6155" t="str">
            <v>KOM</v>
          </cell>
          <cell r="D6155">
            <v>2</v>
          </cell>
          <cell r="E6155">
            <v>4942</v>
          </cell>
          <cell r="F6155">
            <v>2471</v>
          </cell>
        </row>
        <row r="6156">
          <cell r="A6156">
            <v>3417002623</v>
          </cell>
          <cell r="B6156" t="str">
            <v>Element srednji za zdenac D1-E</v>
          </cell>
          <cell r="C6156" t="str">
            <v>KOM</v>
          </cell>
          <cell r="D6156">
            <v>1</v>
          </cell>
          <cell r="E6156">
            <v>1035</v>
          </cell>
          <cell r="F6156">
            <v>1035</v>
          </cell>
        </row>
        <row r="6157">
          <cell r="A6157">
            <v>3417002629</v>
          </cell>
          <cell r="B6157" t="str">
            <v>List pile za željezo HSS</v>
          </cell>
          <cell r="C6157" t="str">
            <v>KOM</v>
          </cell>
          <cell r="D6157">
            <v>2</v>
          </cell>
          <cell r="E6157">
            <v>10.56</v>
          </cell>
          <cell r="F6157">
            <v>5.28</v>
          </cell>
        </row>
        <row r="6158">
          <cell r="A6158">
            <v>3417002632</v>
          </cell>
          <cell r="B6158" t="str">
            <v>ZZ_PODLOŠKA RAVNA  D 12 PROKROM</v>
          </cell>
          <cell r="C6158" t="str">
            <v>KOM</v>
          </cell>
          <cell r="D6158">
            <v>0</v>
          </cell>
          <cell r="E6158">
            <v>0</v>
          </cell>
          <cell r="F6158" t="e">
            <v>#DIV/0!</v>
          </cell>
        </row>
        <row r="6159">
          <cell r="A6159">
            <v>3417002637</v>
          </cell>
          <cell r="B6159" t="str">
            <v>Papir brusni br.80 (metar)</v>
          </cell>
          <cell r="C6159" t="str">
            <v>M</v>
          </cell>
          <cell r="D6159">
            <v>0</v>
          </cell>
          <cell r="E6159">
            <v>0</v>
          </cell>
          <cell r="F6159" t="e">
            <v>#DIV/0!</v>
          </cell>
        </row>
        <row r="6160">
          <cell r="A6160">
            <v>3417002675</v>
          </cell>
          <cell r="B6160" t="str">
            <v>Jastuk plinski za brtvlj. TDUX-45</v>
          </cell>
          <cell r="C6160" t="str">
            <v>KOM</v>
          </cell>
          <cell r="D6160">
            <v>132</v>
          </cell>
          <cell r="E6160">
            <v>13505.04</v>
          </cell>
          <cell r="F6160">
            <v>102.31090909090909</v>
          </cell>
        </row>
        <row r="6161">
          <cell r="A6161">
            <v>3417002676</v>
          </cell>
          <cell r="B6161" t="str">
            <v>Jastuk plinski za brtvlj. TDUX-100</v>
          </cell>
          <cell r="C6161" t="str">
            <v>KOM</v>
          </cell>
          <cell r="D6161">
            <v>105</v>
          </cell>
          <cell r="E6161">
            <v>15015.3</v>
          </cell>
          <cell r="F6161">
            <v>143.00285714285712</v>
          </cell>
        </row>
        <row r="6162">
          <cell r="A6162">
            <v>3417002681</v>
          </cell>
          <cell r="B6162" t="str">
            <v>Spojnica za cijev FD fleksi d 40mm</v>
          </cell>
          <cell r="C6162" t="str">
            <v>KOM</v>
          </cell>
          <cell r="D6162">
            <v>137</v>
          </cell>
          <cell r="E6162">
            <v>1043.3</v>
          </cell>
          <cell r="F6162">
            <v>7.6153284671532839</v>
          </cell>
        </row>
        <row r="6163">
          <cell r="A6163">
            <v>3417002682</v>
          </cell>
          <cell r="B6163" t="str">
            <v>Spojnica za cijev FD fleksi d 50mm</v>
          </cell>
          <cell r="C6163" t="str">
            <v>KOM</v>
          </cell>
          <cell r="D6163">
            <v>0</v>
          </cell>
          <cell r="E6163">
            <v>0</v>
          </cell>
          <cell r="F6163" t="e">
            <v>#DIV/0!</v>
          </cell>
        </row>
        <row r="6164">
          <cell r="A6164">
            <v>3417002690</v>
          </cell>
          <cell r="B6164" t="str">
            <v>ZZ_KUTIJA KRONECTION-BOX III</v>
          </cell>
          <cell r="C6164" t="str">
            <v>KOM</v>
          </cell>
          <cell r="D6164">
            <v>0</v>
          </cell>
          <cell r="E6164">
            <v>0</v>
          </cell>
          <cell r="F6164" t="e">
            <v>#DIV/0!</v>
          </cell>
        </row>
        <row r="6165">
          <cell r="A6165">
            <v>3417002703</v>
          </cell>
          <cell r="B6165" t="str">
            <v>Kutija  PTK-10 podžbukna</v>
          </cell>
          <cell r="C6165" t="str">
            <v>KOM</v>
          </cell>
          <cell r="D6165">
            <v>0</v>
          </cell>
          <cell r="E6165">
            <v>0</v>
          </cell>
          <cell r="F6165" t="e">
            <v>#DIV/0!</v>
          </cell>
        </row>
        <row r="6166">
          <cell r="A6166">
            <v>3417002707</v>
          </cell>
          <cell r="B6166" t="str">
            <v>ZZ_ORMARIĆ RTK-50 NZ DUB. 60MM</v>
          </cell>
          <cell r="C6166" t="str">
            <v>KOM</v>
          </cell>
          <cell r="D6166">
            <v>0</v>
          </cell>
          <cell r="E6166">
            <v>0</v>
          </cell>
          <cell r="F6166" t="e">
            <v>#DIV/0!</v>
          </cell>
        </row>
        <row r="6167">
          <cell r="A6167">
            <v>3417002711</v>
          </cell>
          <cell r="B6167" t="str">
            <v>Ormarić RTO-30 PZ</v>
          </cell>
          <cell r="C6167" t="str">
            <v>KOM</v>
          </cell>
          <cell r="D6167">
            <v>1368</v>
          </cell>
          <cell r="E6167">
            <v>219766.84</v>
          </cell>
          <cell r="F6167">
            <v>160.64827485380115</v>
          </cell>
        </row>
        <row r="6168">
          <cell r="A6168">
            <v>3417002769</v>
          </cell>
          <cell r="B6168" t="str">
            <v>Obruč za energetski stup d 170mm GC</v>
          </cell>
          <cell r="C6168" t="str">
            <v>KOM</v>
          </cell>
          <cell r="D6168">
            <v>515</v>
          </cell>
          <cell r="E6168">
            <v>21135.03</v>
          </cell>
          <cell r="F6168">
            <v>41.038893203883489</v>
          </cell>
        </row>
        <row r="6169">
          <cell r="A6169">
            <v>3417002772</v>
          </cell>
          <cell r="B6169" t="str">
            <v>Ormarić KRONECTION Box A-30 prazan</v>
          </cell>
          <cell r="C6169" t="str">
            <v>KOM</v>
          </cell>
          <cell r="D6169">
            <v>28</v>
          </cell>
          <cell r="E6169">
            <v>5320.7</v>
          </cell>
          <cell r="F6169">
            <v>190.02500000000001</v>
          </cell>
        </row>
        <row r="6170">
          <cell r="A6170">
            <v>3417002773</v>
          </cell>
          <cell r="B6170" t="str">
            <v>Ormarić KRONECTION-Box III i dod.okvir</v>
          </cell>
          <cell r="C6170" t="str">
            <v>KOM</v>
          </cell>
          <cell r="D6170">
            <v>0</v>
          </cell>
          <cell r="E6170">
            <v>0</v>
          </cell>
          <cell r="F6170" t="e">
            <v>#DIV/0!</v>
          </cell>
        </row>
        <row r="6171">
          <cell r="A6171">
            <v>3417002778</v>
          </cell>
          <cell r="B6171" t="str">
            <v>Cijev instalacijska SAPA d 28mm</v>
          </cell>
          <cell r="C6171" t="str">
            <v>M</v>
          </cell>
          <cell r="D6171">
            <v>0</v>
          </cell>
          <cell r="E6171">
            <v>0</v>
          </cell>
          <cell r="F6171" t="e">
            <v>#DIV/0!</v>
          </cell>
        </row>
        <row r="6172">
          <cell r="A6172">
            <v>3417002781</v>
          </cell>
          <cell r="B6172" t="str">
            <v>Lak auto sprej-crni</v>
          </cell>
          <cell r="C6172" t="str">
            <v>KOM</v>
          </cell>
          <cell r="D6172">
            <v>0</v>
          </cell>
          <cell r="E6172">
            <v>0</v>
          </cell>
          <cell r="F6172" t="e">
            <v>#DIV/0!</v>
          </cell>
        </row>
        <row r="6173">
          <cell r="A6173">
            <v>3417002784</v>
          </cell>
          <cell r="B6173" t="str">
            <v>Jastuk plinski za brtvlj. TDUX-75</v>
          </cell>
          <cell r="C6173" t="str">
            <v>KOM</v>
          </cell>
          <cell r="D6173">
            <v>58</v>
          </cell>
          <cell r="E6173">
            <v>6426.34</v>
          </cell>
          <cell r="F6173">
            <v>110.79896551724138</v>
          </cell>
        </row>
        <row r="6174">
          <cell r="A6174">
            <v>3417002785</v>
          </cell>
          <cell r="B6174" t="str">
            <v>Jastuk plinski za brtvlj. TDUX-90</v>
          </cell>
          <cell r="C6174" t="str">
            <v>KOM</v>
          </cell>
          <cell r="D6174">
            <v>159</v>
          </cell>
          <cell r="E6174">
            <v>20608.170000000002</v>
          </cell>
          <cell r="F6174">
            <v>129.61113207547172</v>
          </cell>
        </row>
        <row r="6175">
          <cell r="A6175">
            <v>3417002795</v>
          </cell>
          <cell r="B6175" t="str">
            <v>ZZ_Spojnica bočna RADI 100</v>
          </cell>
          <cell r="C6175" t="str">
            <v>KOM</v>
          </cell>
          <cell r="D6175">
            <v>0</v>
          </cell>
          <cell r="E6175">
            <v>0</v>
          </cell>
          <cell r="F6175" t="e">
            <v>#DIV/0!</v>
          </cell>
        </row>
        <row r="6176">
          <cell r="A6176">
            <v>3417002796</v>
          </cell>
          <cell r="B6176" t="str">
            <v>Pribor za račvanje TDUX-CL-60</v>
          </cell>
          <cell r="C6176" t="str">
            <v>KOM</v>
          </cell>
          <cell r="D6176">
            <v>460</v>
          </cell>
          <cell r="E6176">
            <v>27729.93</v>
          </cell>
          <cell r="F6176">
            <v>60.282456521739128</v>
          </cell>
        </row>
        <row r="6177">
          <cell r="A6177">
            <v>3417002797</v>
          </cell>
          <cell r="B6177" t="str">
            <v>Spojnica toplosk. bočna RABC-200</v>
          </cell>
          <cell r="C6177" t="str">
            <v>KOM</v>
          </cell>
          <cell r="D6177">
            <v>104</v>
          </cell>
          <cell r="E6177">
            <v>36648.81</v>
          </cell>
          <cell r="F6177">
            <v>352.3924038461538</v>
          </cell>
        </row>
        <row r="6178">
          <cell r="A6178">
            <v>3417002798</v>
          </cell>
          <cell r="B6178" t="str">
            <v>Pribor za račvanje BOK-1A za RABC</v>
          </cell>
          <cell r="C6178" t="str">
            <v>KOM</v>
          </cell>
          <cell r="D6178">
            <v>10</v>
          </cell>
          <cell r="E6178">
            <v>656.58</v>
          </cell>
          <cell r="F6178">
            <v>65.658000000000001</v>
          </cell>
        </row>
        <row r="6179">
          <cell r="A6179">
            <v>3417002799</v>
          </cell>
          <cell r="B6179" t="str">
            <v>Kazeta optička  FOSC-100/TK-B</v>
          </cell>
          <cell r="C6179" t="str">
            <v>KOM</v>
          </cell>
          <cell r="D6179">
            <v>525</v>
          </cell>
          <cell r="E6179">
            <v>96095.93</v>
          </cell>
          <cell r="F6179">
            <v>183.03986666666665</v>
          </cell>
        </row>
        <row r="6180">
          <cell r="A6180">
            <v>3417002807</v>
          </cell>
          <cell r="B6180" t="str">
            <v>Čavli za ljepenku</v>
          </cell>
          <cell r="C6180" t="str">
            <v>KG</v>
          </cell>
          <cell r="D6180">
            <v>44.58</v>
          </cell>
          <cell r="E6180">
            <v>1067.0999999999999</v>
          </cell>
          <cell r="F6180">
            <v>23.936742934051143</v>
          </cell>
        </row>
        <row r="6181">
          <cell r="A6181">
            <v>3417002809</v>
          </cell>
          <cell r="B6181" t="str">
            <v>Pribor učvrsni GSM 738546</v>
          </cell>
          <cell r="C6181" t="str">
            <v>KOM</v>
          </cell>
          <cell r="D6181">
            <v>137</v>
          </cell>
          <cell r="E6181">
            <v>5453.91</v>
          </cell>
          <cell r="F6181">
            <v>39.809562043795623</v>
          </cell>
        </row>
        <row r="6182">
          <cell r="A6182">
            <v>3417002815</v>
          </cell>
          <cell r="B6182" t="str">
            <v>Držač odstojanja cijevi d 50/4</v>
          </cell>
          <cell r="C6182" t="str">
            <v>KOM</v>
          </cell>
          <cell r="D6182">
            <v>4099</v>
          </cell>
          <cell r="E6182">
            <v>7058.6500000000005</v>
          </cell>
          <cell r="F6182">
            <v>1.7220419614540132</v>
          </cell>
        </row>
        <row r="6183">
          <cell r="A6183">
            <v>3417002840</v>
          </cell>
          <cell r="B6183" t="str">
            <v>Pribor FOSC 100 B/H-DSK</v>
          </cell>
          <cell r="C6183" t="str">
            <v>KOM</v>
          </cell>
          <cell r="D6183">
            <v>25</v>
          </cell>
          <cell r="E6183">
            <v>7694.5400000000009</v>
          </cell>
          <cell r="F6183">
            <v>307.78160000000003</v>
          </cell>
        </row>
        <row r="6184">
          <cell r="A6184">
            <v>3417002846</v>
          </cell>
          <cell r="B6184" t="str">
            <v>Cijev toplosk. ATUM 12/4-0</v>
          </cell>
          <cell r="C6184" t="str">
            <v>M</v>
          </cell>
          <cell r="D6184">
            <v>92.4</v>
          </cell>
          <cell r="E6184">
            <v>2106.86</v>
          </cell>
          <cell r="F6184">
            <v>22.801515151515151</v>
          </cell>
        </row>
        <row r="6185">
          <cell r="A6185">
            <v>3417002847</v>
          </cell>
          <cell r="B6185" t="str">
            <v>Spojnica optička FOSC-100D</v>
          </cell>
          <cell r="C6185" t="str">
            <v>KOM</v>
          </cell>
          <cell r="D6185">
            <v>22</v>
          </cell>
          <cell r="E6185">
            <v>36340.980000000003</v>
          </cell>
          <cell r="F6185">
            <v>1651.8627272727274</v>
          </cell>
        </row>
        <row r="6186">
          <cell r="A6186">
            <v>3417002848</v>
          </cell>
          <cell r="B6186" t="str">
            <v>Cijev PEHD d 50mm</v>
          </cell>
          <cell r="C6186" t="str">
            <v>M</v>
          </cell>
          <cell r="D6186">
            <v>9359.5</v>
          </cell>
          <cell r="E6186">
            <v>60139.159999999996</v>
          </cell>
          <cell r="F6186">
            <v>6.425467172391687</v>
          </cell>
        </row>
        <row r="6187">
          <cell r="A6187">
            <v>3417002849</v>
          </cell>
          <cell r="B6187" t="str">
            <v>ZZ_VIJAK ZA DRVO 5X60</v>
          </cell>
          <cell r="C6187" t="str">
            <v>KOM</v>
          </cell>
          <cell r="D6187">
            <v>0</v>
          </cell>
          <cell r="E6187">
            <v>0</v>
          </cell>
          <cell r="F6187" t="e">
            <v>#DIV/0!</v>
          </cell>
        </row>
        <row r="6188">
          <cell r="A6188">
            <v>3417002859</v>
          </cell>
          <cell r="B6188" t="str">
            <v>Ormarić RTO-10 NZ</v>
          </cell>
          <cell r="C6188" t="str">
            <v>KOM</v>
          </cell>
          <cell r="D6188">
            <v>0</v>
          </cell>
          <cell r="E6188">
            <v>0</v>
          </cell>
          <cell r="F6188" t="e">
            <v>#DIV/0!</v>
          </cell>
        </row>
        <row r="6189">
          <cell r="A6189">
            <v>3417002860</v>
          </cell>
          <cell r="B6189" t="str">
            <v>Zdenac montažni D2-E/150kN</v>
          </cell>
          <cell r="C6189" t="str">
            <v>KOM</v>
          </cell>
          <cell r="D6189">
            <v>0</v>
          </cell>
          <cell r="E6189">
            <v>0</v>
          </cell>
          <cell r="F6189" t="e">
            <v>#DIV/0!</v>
          </cell>
        </row>
        <row r="6190">
          <cell r="A6190">
            <v>3417002912</v>
          </cell>
          <cell r="B6190" t="str">
            <v>Žica tinol, d 2mm</v>
          </cell>
          <cell r="C6190" t="str">
            <v>KG</v>
          </cell>
          <cell r="D6190">
            <v>0</v>
          </cell>
          <cell r="E6190">
            <v>0</v>
          </cell>
          <cell r="F6190" t="e">
            <v>#DIV/0!</v>
          </cell>
        </row>
        <row r="6191">
          <cell r="A6191">
            <v>3417002928</v>
          </cell>
          <cell r="B6191" t="str">
            <v>Kit silikonski 280ml</v>
          </cell>
          <cell r="C6191" t="str">
            <v>KOM</v>
          </cell>
          <cell r="D6191">
            <v>0</v>
          </cell>
          <cell r="E6191">
            <v>0</v>
          </cell>
          <cell r="F6191" t="e">
            <v>#DIV/0!</v>
          </cell>
        </row>
        <row r="6192">
          <cell r="A6192">
            <v>3417002930</v>
          </cell>
          <cell r="B6192" t="str">
            <v>Lak auto-sprej žuti</v>
          </cell>
          <cell r="C6192" t="str">
            <v>KOM</v>
          </cell>
          <cell r="D6192">
            <v>0</v>
          </cell>
          <cell r="E6192">
            <v>0</v>
          </cell>
          <cell r="F6192" t="e">
            <v>#DIV/0!</v>
          </cell>
        </row>
        <row r="6193">
          <cell r="A6193">
            <v>3417002931</v>
          </cell>
          <cell r="B6193" t="str">
            <v>Papir brusni br.80 (kom)</v>
          </cell>
          <cell r="C6193" t="str">
            <v>KOM</v>
          </cell>
          <cell r="D6193">
            <v>0</v>
          </cell>
          <cell r="E6193">
            <v>0</v>
          </cell>
          <cell r="F6193" t="e">
            <v>#DIV/0!</v>
          </cell>
        </row>
        <row r="6194">
          <cell r="A6194">
            <v>3417002945</v>
          </cell>
          <cell r="B6194" t="str">
            <v>Ormarić RTO-20 NZ</v>
          </cell>
          <cell r="C6194" t="str">
            <v>KOM</v>
          </cell>
          <cell r="D6194">
            <v>19</v>
          </cell>
          <cell r="E6194">
            <v>5410.55</v>
          </cell>
          <cell r="F6194">
            <v>284.76578947368421</v>
          </cell>
        </row>
        <row r="6195">
          <cell r="A6195">
            <v>3417002956</v>
          </cell>
          <cell r="B6195" t="str">
            <v>Nosač metal. LSA letvica 4x2/10 T-22mm</v>
          </cell>
          <cell r="C6195" t="str">
            <v>KOM</v>
          </cell>
          <cell r="D6195">
            <v>0</v>
          </cell>
          <cell r="E6195">
            <v>0</v>
          </cell>
          <cell r="F6195" t="e">
            <v>#DIV/0!</v>
          </cell>
        </row>
        <row r="6196">
          <cell r="A6196">
            <v>3417002957</v>
          </cell>
          <cell r="B6196" t="str">
            <v>PSK-17 Nosač izvodni za stup inox</v>
          </cell>
          <cell r="C6196" t="str">
            <v>KOM</v>
          </cell>
          <cell r="D6196">
            <v>261</v>
          </cell>
          <cell r="E6196">
            <v>17363.13</v>
          </cell>
          <cell r="F6196">
            <v>66.52540229885058</v>
          </cell>
        </row>
        <row r="6197">
          <cell r="A6197">
            <v>3417002967</v>
          </cell>
          <cell r="B6197" t="str">
            <v>Čavli 2.2x23mm</v>
          </cell>
          <cell r="C6197" t="str">
            <v>KG</v>
          </cell>
          <cell r="D6197">
            <v>22.55</v>
          </cell>
          <cell r="E6197">
            <v>558.62</v>
          </cell>
          <cell r="F6197">
            <v>24.772505543237251</v>
          </cell>
        </row>
        <row r="6198">
          <cell r="A6198">
            <v>3417002969</v>
          </cell>
          <cell r="B6198" t="str">
            <v>Traka bandažir</v>
          </cell>
          <cell r="C6198" t="str">
            <v>M</v>
          </cell>
          <cell r="D6198">
            <v>1926</v>
          </cell>
          <cell r="E6198">
            <v>3563.1</v>
          </cell>
          <cell r="F6198">
            <v>1.8499999999999999</v>
          </cell>
        </row>
        <row r="6199">
          <cell r="A6199">
            <v>3417002981</v>
          </cell>
          <cell r="B6199" t="str">
            <v>Držač regleta NBH-12332 za 32 NER regle.</v>
          </cell>
          <cell r="C6199" t="str">
            <v>KOM</v>
          </cell>
          <cell r="D6199">
            <v>116</v>
          </cell>
          <cell r="E6199">
            <v>28450.74</v>
          </cell>
          <cell r="F6199">
            <v>245.26500000000001</v>
          </cell>
        </row>
        <row r="6200">
          <cell r="A6200">
            <v>3417003063</v>
          </cell>
          <cell r="B6200" t="str">
            <v>ZZ_Konektor ABIS 37 PIN</v>
          </cell>
          <cell r="C6200" t="str">
            <v>KOM</v>
          </cell>
          <cell r="D6200">
            <v>0</v>
          </cell>
          <cell r="E6200">
            <v>0</v>
          </cell>
          <cell r="F6200" t="e">
            <v>#DIV/0!</v>
          </cell>
        </row>
        <row r="6201">
          <cell r="A6201">
            <v>3417003064</v>
          </cell>
          <cell r="B6201" t="str">
            <v>Traka izolir PVC žuto-zelena</v>
          </cell>
          <cell r="C6201" t="str">
            <v>KOM</v>
          </cell>
          <cell r="D6201">
            <v>0</v>
          </cell>
          <cell r="E6201">
            <v>0</v>
          </cell>
          <cell r="F6201" t="e">
            <v>#DIV/0!</v>
          </cell>
        </row>
        <row r="6202">
          <cell r="A6202">
            <v>3417003067</v>
          </cell>
          <cell r="B6202" t="str">
            <v>Stopica kabelska d 8mm/70qmm</v>
          </cell>
          <cell r="C6202" t="str">
            <v>KOM</v>
          </cell>
          <cell r="D6202">
            <v>0</v>
          </cell>
          <cell r="E6202">
            <v>0</v>
          </cell>
          <cell r="F6202" t="e">
            <v>#DIV/0!</v>
          </cell>
        </row>
        <row r="6203">
          <cell r="A6203">
            <v>3417003068</v>
          </cell>
          <cell r="B6203" t="str">
            <v>PSK-7/500Nosač prolazni za uporište inox</v>
          </cell>
          <cell r="C6203" t="str">
            <v>KOM</v>
          </cell>
          <cell r="D6203">
            <v>297</v>
          </cell>
          <cell r="E6203">
            <v>5130.67</v>
          </cell>
          <cell r="F6203">
            <v>17.274983164983166</v>
          </cell>
        </row>
        <row r="6204">
          <cell r="A6204">
            <v>3417003078</v>
          </cell>
          <cell r="B6204" t="str">
            <v>PSK-6/1300 Nosač krajni za uporište inox</v>
          </cell>
          <cell r="C6204" t="str">
            <v>KOM</v>
          </cell>
          <cell r="D6204">
            <v>362</v>
          </cell>
          <cell r="E6204">
            <v>22858.710000000003</v>
          </cell>
          <cell r="F6204">
            <v>63.145607734806639</v>
          </cell>
        </row>
        <row r="6205">
          <cell r="A6205">
            <v>3417003106</v>
          </cell>
          <cell r="B6205" t="str">
            <v>Letvica rastavna linije NER 25131</v>
          </cell>
          <cell r="C6205" t="str">
            <v>KOM</v>
          </cell>
          <cell r="D6205">
            <v>0</v>
          </cell>
          <cell r="E6205">
            <v>0</v>
          </cell>
          <cell r="F6205" t="e">
            <v>#DIV/0!</v>
          </cell>
        </row>
        <row r="6206">
          <cell r="A6206">
            <v>3417003107</v>
          </cell>
          <cell r="B6206" t="str">
            <v>ZZ_KUTIJA KRONECTION-BOX I PRAZNA</v>
          </cell>
          <cell r="C6206" t="str">
            <v>KOM</v>
          </cell>
          <cell r="D6206">
            <v>0</v>
          </cell>
          <cell r="E6206">
            <v>0</v>
          </cell>
          <cell r="F6206" t="e">
            <v>#DIV/0!</v>
          </cell>
        </row>
        <row r="6207">
          <cell r="A6207">
            <v>3417003108</v>
          </cell>
          <cell r="B6207" t="str">
            <v>Kutija KRONECTION-BoxII prazna</v>
          </cell>
          <cell r="C6207" t="str">
            <v>KOM</v>
          </cell>
          <cell r="D6207">
            <v>0</v>
          </cell>
          <cell r="E6207">
            <v>0</v>
          </cell>
          <cell r="F6207" t="e">
            <v>#DIV/0!</v>
          </cell>
        </row>
        <row r="6208">
          <cell r="A6208">
            <v>3417003113</v>
          </cell>
          <cell r="B6208" t="str">
            <v>Zdenac montažni D1-E/150kN</v>
          </cell>
          <cell r="C6208" t="str">
            <v>KOM</v>
          </cell>
          <cell r="D6208">
            <v>0</v>
          </cell>
          <cell r="E6208">
            <v>0</v>
          </cell>
          <cell r="F6208" t="e">
            <v>#DIV/0!</v>
          </cell>
        </row>
        <row r="6209">
          <cell r="A6209">
            <v>3417003123</v>
          </cell>
          <cell r="B6209" t="str">
            <v>Lim zaštitni za betonski crijep</v>
          </cell>
          <cell r="C6209" t="str">
            <v>KOM</v>
          </cell>
          <cell r="D6209">
            <v>100</v>
          </cell>
          <cell r="E6209">
            <v>4984.3500000000004</v>
          </cell>
          <cell r="F6209">
            <v>49.843500000000006</v>
          </cell>
        </row>
        <row r="6210">
          <cell r="A6210">
            <v>3417003128</v>
          </cell>
          <cell r="B6210" t="str">
            <v>Završni kabelski nastavak VCKT-125-6</v>
          </cell>
          <cell r="C6210" t="str">
            <v>KOM</v>
          </cell>
          <cell r="D6210">
            <v>7</v>
          </cell>
          <cell r="E6210">
            <v>11753.66</v>
          </cell>
          <cell r="F6210">
            <v>1679.0942857142857</v>
          </cell>
        </row>
        <row r="6211">
          <cell r="A6211">
            <v>3417003129</v>
          </cell>
          <cell r="B6211" t="str">
            <v>Završni kabelski nastavak VCKT 200-24</v>
          </cell>
          <cell r="C6211" t="str">
            <v>KOM</v>
          </cell>
          <cell r="D6211">
            <v>24</v>
          </cell>
          <cell r="E6211">
            <v>54502.28</v>
          </cell>
          <cell r="F6211">
            <v>2270.9283333333333</v>
          </cell>
        </row>
        <row r="6212">
          <cell r="A6212">
            <v>3417003207</v>
          </cell>
          <cell r="B6212" t="str">
            <v>Vodič za premoštenje 500mm</v>
          </cell>
          <cell r="C6212" t="str">
            <v>KOM</v>
          </cell>
          <cell r="D6212">
            <v>226</v>
          </cell>
          <cell r="E6212">
            <v>2318.15</v>
          </cell>
          <cell r="F6212">
            <v>10.257300884955752</v>
          </cell>
        </row>
        <row r="6213">
          <cell r="A6213">
            <v>3417003229</v>
          </cell>
          <cell r="B6213" t="str">
            <v>Vijak za lim 4,8x16</v>
          </cell>
          <cell r="C6213" t="str">
            <v>KOM</v>
          </cell>
          <cell r="D6213">
            <v>530</v>
          </cell>
          <cell r="E6213">
            <v>102.82</v>
          </cell>
          <cell r="F6213">
            <v>0.19399999999999998</v>
          </cell>
        </row>
        <row r="6214">
          <cell r="A6214">
            <v>3417003241</v>
          </cell>
          <cell r="B6214" t="str">
            <v>Zdenac montažni D3/400kN</v>
          </cell>
          <cell r="C6214" t="str">
            <v>KOM</v>
          </cell>
          <cell r="D6214">
            <v>3</v>
          </cell>
          <cell r="E6214">
            <v>25137</v>
          </cell>
          <cell r="F6214">
            <v>8379</v>
          </cell>
        </row>
        <row r="6215">
          <cell r="A6215">
            <v>3417003269</v>
          </cell>
          <cell r="B6215" t="str">
            <v>Kanal PVC 40x25</v>
          </cell>
          <cell r="C6215" t="str">
            <v>M</v>
          </cell>
          <cell r="D6215">
            <v>2940.5</v>
          </cell>
          <cell r="E6215">
            <v>15972.22</v>
          </cell>
          <cell r="F6215">
            <v>5.4318041149464378</v>
          </cell>
        </row>
        <row r="6216">
          <cell r="A6216">
            <v>3417003324</v>
          </cell>
          <cell r="B6216" t="str">
            <v>Kanal PVC 60x40</v>
          </cell>
          <cell r="C6216" t="str">
            <v>M</v>
          </cell>
          <cell r="D6216">
            <v>3054</v>
          </cell>
          <cell r="E6216">
            <v>25378.74</v>
          </cell>
          <cell r="F6216">
            <v>8.31</v>
          </cell>
        </row>
        <row r="6217">
          <cell r="A6217">
            <v>3417003325</v>
          </cell>
          <cell r="B6217" t="str">
            <v>Kanal PVC 35x20</v>
          </cell>
          <cell r="C6217" t="str">
            <v>M</v>
          </cell>
          <cell r="D6217">
            <v>292</v>
          </cell>
          <cell r="E6217">
            <v>1691.12</v>
          </cell>
          <cell r="F6217">
            <v>5.7915068493150681</v>
          </cell>
        </row>
        <row r="6218">
          <cell r="A6218">
            <v>3417003346</v>
          </cell>
          <cell r="B6218" t="str">
            <v>Alkohol</v>
          </cell>
          <cell r="C6218" t="str">
            <v>L</v>
          </cell>
          <cell r="D6218">
            <v>3</v>
          </cell>
          <cell r="E6218">
            <v>216.97</v>
          </cell>
          <cell r="F6218">
            <v>72.323333333333338</v>
          </cell>
        </row>
        <row r="6219">
          <cell r="A6219">
            <v>3417003352</v>
          </cell>
          <cell r="B6219" t="str">
            <v>Kanal PVC 40x40</v>
          </cell>
          <cell r="C6219" t="str">
            <v>M</v>
          </cell>
          <cell r="D6219">
            <v>1</v>
          </cell>
          <cell r="E6219">
            <v>6.09</v>
          </cell>
          <cell r="F6219">
            <v>6.09</v>
          </cell>
        </row>
        <row r="6220">
          <cell r="A6220">
            <v>3417003360</v>
          </cell>
          <cell r="B6220" t="str">
            <v>ZZ_PRIHVAT ANTENSKI 3/120 s maskom</v>
          </cell>
          <cell r="C6220" t="str">
            <v>KOM</v>
          </cell>
          <cell r="D6220">
            <v>1</v>
          </cell>
          <cell r="E6220">
            <v>193432.35</v>
          </cell>
          <cell r="F6220">
            <v>193432.35</v>
          </cell>
        </row>
        <row r="6221">
          <cell r="A6221">
            <v>3417003379</v>
          </cell>
          <cell r="B6221" t="str">
            <v>Kanal PVC 25x25</v>
          </cell>
          <cell r="C6221" t="str">
            <v>M</v>
          </cell>
          <cell r="D6221">
            <v>0</v>
          </cell>
          <cell r="E6221">
            <v>0</v>
          </cell>
          <cell r="F6221" t="e">
            <v>#DIV/0!</v>
          </cell>
        </row>
        <row r="6222">
          <cell r="A6222">
            <v>3417003394</v>
          </cell>
          <cell r="B6222" t="str">
            <v>Utikač tf.kombinirani 1+1mikro 6/2</v>
          </cell>
          <cell r="C6222" t="str">
            <v>KOM</v>
          </cell>
          <cell r="D6222">
            <v>193</v>
          </cell>
          <cell r="E6222">
            <v>2116.12</v>
          </cell>
          <cell r="F6222">
            <v>10.964352331606218</v>
          </cell>
        </row>
        <row r="6223">
          <cell r="A6223">
            <v>3417003395</v>
          </cell>
          <cell r="B6223" t="str">
            <v>Mikroutikač 4/4</v>
          </cell>
          <cell r="C6223" t="str">
            <v>KOM</v>
          </cell>
          <cell r="D6223">
            <v>2565</v>
          </cell>
          <cell r="E6223">
            <v>732.97</v>
          </cell>
          <cell r="F6223">
            <v>0.28575828460038988</v>
          </cell>
        </row>
        <row r="6224">
          <cell r="A6224">
            <v>3417003396</v>
          </cell>
          <cell r="B6224" t="str">
            <v>Mikroutikač 6/4</v>
          </cell>
          <cell r="C6224" t="str">
            <v>KOM</v>
          </cell>
          <cell r="D6224">
            <v>27601</v>
          </cell>
          <cell r="E6224">
            <v>8786.3499999999967</v>
          </cell>
          <cell r="F6224">
            <v>0.3183344806347595</v>
          </cell>
        </row>
        <row r="6225">
          <cell r="A6225">
            <v>3417003442</v>
          </cell>
          <cell r="B6225" t="str">
            <v>ZZ_Utičnica tf.NŽ obična tropolna</v>
          </cell>
          <cell r="C6225" t="str">
            <v>KOM</v>
          </cell>
          <cell r="D6225">
            <v>0</v>
          </cell>
          <cell r="E6225">
            <v>0</v>
          </cell>
          <cell r="F6225" t="e">
            <v>#DIV/0!</v>
          </cell>
        </row>
        <row r="6226">
          <cell r="A6226">
            <v>3417003463</v>
          </cell>
          <cell r="B6226" t="str">
            <v>Mikroutikač 6/6</v>
          </cell>
          <cell r="C6226" t="str">
            <v>KOM</v>
          </cell>
          <cell r="D6226">
            <v>1390</v>
          </cell>
          <cell r="E6226">
            <v>484.61</v>
          </cell>
          <cell r="F6226">
            <v>0.34864028776978417</v>
          </cell>
        </row>
        <row r="6227">
          <cell r="A6227">
            <v>3417003464</v>
          </cell>
          <cell r="B6227" t="str">
            <v>Mikroutikač 8/8 UTP</v>
          </cell>
          <cell r="C6227" t="str">
            <v>KOM</v>
          </cell>
          <cell r="D6227">
            <v>18361</v>
          </cell>
          <cell r="E6227">
            <v>14720.050000000001</v>
          </cell>
          <cell r="F6227">
            <v>0.80170197701650248</v>
          </cell>
        </row>
        <row r="6228">
          <cell r="A6228">
            <v>3417003477</v>
          </cell>
          <cell r="B6228" t="str">
            <v>Vezica PVC 280x4.8mm</v>
          </cell>
          <cell r="C6228" t="str">
            <v>KOM</v>
          </cell>
          <cell r="D6228">
            <v>148</v>
          </cell>
          <cell r="E6228">
            <v>51.54</v>
          </cell>
          <cell r="F6228">
            <v>0.34824324324324324</v>
          </cell>
        </row>
        <row r="6229">
          <cell r="A6229">
            <v>3417003478</v>
          </cell>
          <cell r="B6229" t="str">
            <v>Tipla i vijak fi8 TIV 008</v>
          </cell>
          <cell r="C6229" t="str">
            <v>KOM</v>
          </cell>
          <cell r="D6229">
            <v>414</v>
          </cell>
          <cell r="E6229">
            <v>85.11</v>
          </cell>
          <cell r="F6229">
            <v>0.20557971014492754</v>
          </cell>
        </row>
        <row r="6230">
          <cell r="A6230">
            <v>3417003547</v>
          </cell>
          <cell r="B6230" t="str">
            <v>Konektor SAG/UHF</v>
          </cell>
          <cell r="C6230" t="str">
            <v>KOM</v>
          </cell>
          <cell r="D6230">
            <v>2467</v>
          </cell>
          <cell r="E6230">
            <v>45366.830000000016</v>
          </cell>
          <cell r="F6230">
            <v>18.389473044183227</v>
          </cell>
        </row>
        <row r="6231">
          <cell r="A6231">
            <v>3417003565</v>
          </cell>
          <cell r="B6231" t="str">
            <v>Stupić betonski 10x10x10 za pocinč.traku</v>
          </cell>
          <cell r="C6231" t="str">
            <v>KOM</v>
          </cell>
          <cell r="D6231">
            <v>0</v>
          </cell>
          <cell r="E6231">
            <v>0</v>
          </cell>
          <cell r="F6231" t="e">
            <v>#DIV/0!</v>
          </cell>
        </row>
        <row r="6232">
          <cell r="A6232">
            <v>3417003567</v>
          </cell>
          <cell r="B6232" t="str">
            <v>Zdenac montažni D2-P/150kN</v>
          </cell>
          <cell r="C6232" t="str">
            <v>KOM</v>
          </cell>
          <cell r="D6232">
            <v>0</v>
          </cell>
          <cell r="E6232">
            <v>0</v>
          </cell>
          <cell r="F6232" t="e">
            <v>#DIV/0!</v>
          </cell>
        </row>
        <row r="6233">
          <cell r="A6233">
            <v>3417003574</v>
          </cell>
          <cell r="B6233" t="str">
            <v>Obujmica PVC 16-18mm OBZ</v>
          </cell>
          <cell r="C6233" t="str">
            <v>KOM</v>
          </cell>
          <cell r="D6233">
            <v>0</v>
          </cell>
          <cell r="E6233">
            <v>0</v>
          </cell>
          <cell r="F6233" t="e">
            <v>#DIV/0!</v>
          </cell>
        </row>
        <row r="6234">
          <cell r="A6234">
            <v>3417003580</v>
          </cell>
          <cell r="B6234" t="str">
            <v>Vezica PVC 380x7.6mm</v>
          </cell>
          <cell r="C6234" t="str">
            <v>KOM</v>
          </cell>
          <cell r="D6234">
            <v>0</v>
          </cell>
          <cell r="E6234">
            <v>0</v>
          </cell>
          <cell r="F6234" t="e">
            <v>#DIV/0!</v>
          </cell>
        </row>
        <row r="6235">
          <cell r="A6235">
            <v>3417003598</v>
          </cell>
          <cell r="B6235" t="str">
            <v>Spojnica za cijev PEHD d 50mm</v>
          </cell>
          <cell r="C6235" t="str">
            <v>KOM</v>
          </cell>
          <cell r="D6235">
            <v>213</v>
          </cell>
          <cell r="E6235">
            <v>3887.59</v>
          </cell>
          <cell r="F6235">
            <v>18.251596244131456</v>
          </cell>
        </row>
        <row r="6236">
          <cell r="A6236">
            <v>3417003604</v>
          </cell>
          <cell r="B6236" t="str">
            <v>ZZ_VIJAK ZA LIM 5,5X16</v>
          </cell>
          <cell r="C6236" t="str">
            <v>KOM</v>
          </cell>
          <cell r="D6236">
            <v>0</v>
          </cell>
          <cell r="E6236">
            <v>0</v>
          </cell>
          <cell r="F6236" t="e">
            <v>#DIV/0!</v>
          </cell>
        </row>
        <row r="6237">
          <cell r="A6237">
            <v>3417003605</v>
          </cell>
          <cell r="B6237" t="str">
            <v>Vijak za lim 5,5x19</v>
          </cell>
          <cell r="C6237" t="str">
            <v>KOM</v>
          </cell>
          <cell r="D6237">
            <v>32</v>
          </cell>
          <cell r="E6237">
            <v>6.19</v>
          </cell>
          <cell r="F6237">
            <v>0.19343750000000001</v>
          </cell>
        </row>
        <row r="6238">
          <cell r="A6238">
            <v>3417003607</v>
          </cell>
          <cell r="B6238" t="str">
            <v>Spojnica toploskupljajuća 200/50-720</v>
          </cell>
          <cell r="C6238" t="str">
            <v>KOM</v>
          </cell>
          <cell r="D6238">
            <v>28</v>
          </cell>
          <cell r="E6238">
            <v>14383.88</v>
          </cell>
          <cell r="F6238">
            <v>513.70999999999992</v>
          </cell>
        </row>
        <row r="6239">
          <cell r="A6239">
            <v>3417003611</v>
          </cell>
          <cell r="B6239" t="str">
            <v>Matica M3 Zn</v>
          </cell>
          <cell r="C6239" t="str">
            <v>KOM</v>
          </cell>
          <cell r="D6239">
            <v>3000</v>
          </cell>
          <cell r="E6239">
            <v>57</v>
          </cell>
          <cell r="F6239">
            <v>1.9E-2</v>
          </cell>
        </row>
        <row r="6240">
          <cell r="A6240">
            <v>3417003619</v>
          </cell>
          <cell r="B6240" t="str">
            <v>Podloška M6</v>
          </cell>
          <cell r="C6240" t="str">
            <v>KOM</v>
          </cell>
          <cell r="D6240">
            <v>93</v>
          </cell>
          <cell r="E6240">
            <v>12.64</v>
          </cell>
          <cell r="F6240">
            <v>0.13591397849462367</v>
          </cell>
        </row>
        <row r="6241">
          <cell r="A6241">
            <v>3417003628</v>
          </cell>
          <cell r="B6241" t="str">
            <v>ZZ_Vijak M12x80 6KT VZn</v>
          </cell>
          <cell r="C6241" t="str">
            <v>KOM</v>
          </cell>
          <cell r="D6241">
            <v>0</v>
          </cell>
          <cell r="E6241">
            <v>0</v>
          </cell>
          <cell r="F6241" t="e">
            <v>#DIV/0!</v>
          </cell>
        </row>
        <row r="6242">
          <cell r="A6242">
            <v>3417003638</v>
          </cell>
          <cell r="B6242" t="str">
            <v>Vijak M6x30 6KT</v>
          </cell>
          <cell r="C6242" t="str">
            <v>KOM</v>
          </cell>
          <cell r="D6242">
            <v>1666</v>
          </cell>
          <cell r="E6242">
            <v>556.98</v>
          </cell>
          <cell r="F6242">
            <v>0.33432172869147658</v>
          </cell>
        </row>
        <row r="6243">
          <cell r="A6243">
            <v>3417003640</v>
          </cell>
          <cell r="B6243" t="str">
            <v>Vijak M8x20 6KT Zn</v>
          </cell>
          <cell r="C6243" t="str">
            <v>KOM</v>
          </cell>
          <cell r="D6243">
            <v>450</v>
          </cell>
          <cell r="E6243">
            <v>76.14</v>
          </cell>
          <cell r="F6243">
            <v>0.16919999999999999</v>
          </cell>
        </row>
        <row r="6244">
          <cell r="A6244">
            <v>3417003644</v>
          </cell>
          <cell r="B6244" t="str">
            <v>Vijak za lim 3,9x9,5</v>
          </cell>
          <cell r="C6244" t="str">
            <v>KOM</v>
          </cell>
          <cell r="D6244">
            <v>1926</v>
          </cell>
          <cell r="E6244">
            <v>164.67</v>
          </cell>
          <cell r="F6244">
            <v>8.5498442367601235E-2</v>
          </cell>
        </row>
        <row r="6245">
          <cell r="A6245">
            <v>3417003648</v>
          </cell>
          <cell r="B6245" t="str">
            <v>Keper vrpca</v>
          </cell>
          <cell r="C6245" t="str">
            <v>M</v>
          </cell>
          <cell r="D6245">
            <v>6113</v>
          </cell>
          <cell r="E6245">
            <v>5263.5</v>
          </cell>
          <cell r="F6245">
            <v>0.86103386226075573</v>
          </cell>
        </row>
        <row r="6246">
          <cell r="A6246">
            <v>3417003658</v>
          </cell>
          <cell r="B6246" t="str">
            <v>Modul spojni 25 parni</v>
          </cell>
          <cell r="C6246" t="str">
            <v>KOM</v>
          </cell>
          <cell r="D6246">
            <v>9061</v>
          </cell>
          <cell r="E6246">
            <v>52104.34</v>
          </cell>
          <cell r="F6246">
            <v>5.7503962035095464</v>
          </cell>
        </row>
        <row r="6247">
          <cell r="A6247">
            <v>3417003729</v>
          </cell>
          <cell r="B6247" t="str">
            <v>Vijak M8x45 6KT prokrom</v>
          </cell>
          <cell r="C6247" t="str">
            <v>KOM</v>
          </cell>
          <cell r="D6247">
            <v>188</v>
          </cell>
          <cell r="E6247">
            <v>397.07</v>
          </cell>
          <cell r="F6247">
            <v>2.1120744680851065</v>
          </cell>
        </row>
        <row r="6248">
          <cell r="A6248">
            <v>3417003743</v>
          </cell>
          <cell r="B6248" t="str">
            <v>Cijev toplosk. MWTM (XTMW) 50/18</v>
          </cell>
          <cell r="C6248" t="str">
            <v>KOM</v>
          </cell>
          <cell r="D6248">
            <v>126</v>
          </cell>
          <cell r="E6248">
            <v>5013.92</v>
          </cell>
          <cell r="F6248">
            <v>39.793015873015875</v>
          </cell>
        </row>
        <row r="6249">
          <cell r="A6249">
            <v>3417003744</v>
          </cell>
          <cell r="B6249" t="str">
            <v>Cijev toplosk. MWTM (XTMW) 70/26</v>
          </cell>
          <cell r="C6249" t="str">
            <v>KOM</v>
          </cell>
          <cell r="D6249">
            <v>38</v>
          </cell>
          <cell r="E6249">
            <v>2465.4899999999998</v>
          </cell>
          <cell r="F6249">
            <v>64.881315789473675</v>
          </cell>
        </row>
        <row r="6250">
          <cell r="A6250">
            <v>3417003756</v>
          </cell>
          <cell r="B6250" t="str">
            <v>Kositar 35%</v>
          </cell>
          <cell r="C6250" t="str">
            <v>KG</v>
          </cell>
          <cell r="D6250">
            <v>0</v>
          </cell>
          <cell r="E6250">
            <v>0</v>
          </cell>
          <cell r="F6250" t="e">
            <v>#DIV/0!</v>
          </cell>
        </row>
        <row r="6251">
          <cell r="A6251">
            <v>3417003770</v>
          </cell>
          <cell r="B6251" t="str">
            <v>Stezaljka rudarska d 5mm DIN741</v>
          </cell>
          <cell r="C6251" t="str">
            <v>KOM</v>
          </cell>
          <cell r="D6251">
            <v>1936</v>
          </cell>
          <cell r="E6251">
            <v>6155.41</v>
          </cell>
          <cell r="F6251">
            <v>3.1794473140495869</v>
          </cell>
        </row>
        <row r="6252">
          <cell r="A6252">
            <v>3417003771</v>
          </cell>
          <cell r="B6252" t="str">
            <v>Manžeta reparaturna CWST 164/42-1500</v>
          </cell>
          <cell r="C6252" t="str">
            <v>KOM</v>
          </cell>
          <cell r="D6252">
            <v>55</v>
          </cell>
          <cell r="E6252">
            <v>18916.04</v>
          </cell>
          <cell r="F6252">
            <v>343.928</v>
          </cell>
        </row>
        <row r="6253">
          <cell r="A6253">
            <v>3417003772</v>
          </cell>
          <cell r="B6253" t="str">
            <v>Manžeta reparaturna CWST 75/15-1500</v>
          </cell>
          <cell r="C6253" t="str">
            <v>KOM</v>
          </cell>
          <cell r="D6253">
            <v>86</v>
          </cell>
          <cell r="E6253">
            <v>19584.02</v>
          </cell>
          <cell r="F6253">
            <v>227.72116279069769</v>
          </cell>
        </row>
        <row r="6254">
          <cell r="A6254">
            <v>3417003774</v>
          </cell>
          <cell r="B6254" t="str">
            <v>Kazeta optička  FOSC-100/TK-D 36 niti</v>
          </cell>
          <cell r="C6254" t="str">
            <v>KOM</v>
          </cell>
          <cell r="D6254">
            <v>1169</v>
          </cell>
          <cell r="E6254">
            <v>232440.62</v>
          </cell>
          <cell r="F6254">
            <v>198.83714285714285</v>
          </cell>
        </row>
        <row r="6255">
          <cell r="A6255">
            <v>3417003776</v>
          </cell>
          <cell r="B6255" t="str">
            <v>Cijev toplosk. ATUM 52/13-0</v>
          </cell>
          <cell r="C6255" t="str">
            <v>KOM</v>
          </cell>
          <cell r="D6255">
            <v>44.5</v>
          </cell>
          <cell r="E6255">
            <v>2472.13</v>
          </cell>
          <cell r="F6255">
            <v>55.553483146067421</v>
          </cell>
        </row>
        <row r="6256">
          <cell r="A6256">
            <v>3417003778</v>
          </cell>
          <cell r="B6256" t="str">
            <v>Cijev toplosk. MWTM (XTMW) 140/42</v>
          </cell>
          <cell r="C6256" t="str">
            <v>KOM</v>
          </cell>
          <cell r="D6256">
            <v>8</v>
          </cell>
          <cell r="E6256">
            <v>1067.06</v>
          </cell>
          <cell r="F6256">
            <v>133.38249999999999</v>
          </cell>
        </row>
        <row r="6257">
          <cell r="A6257">
            <v>3417003786</v>
          </cell>
          <cell r="B6257" t="str">
            <v>Podloška M8 prokrom</v>
          </cell>
          <cell r="C6257" t="str">
            <v>KOM</v>
          </cell>
          <cell r="D6257">
            <v>0</v>
          </cell>
          <cell r="E6257">
            <v>0</v>
          </cell>
          <cell r="F6257" t="e">
            <v>#DIV/0!</v>
          </cell>
        </row>
        <row r="6258">
          <cell r="A6258">
            <v>3417003793</v>
          </cell>
          <cell r="B6258" t="str">
            <v>Vijak za drvo 6x70</v>
          </cell>
          <cell r="C6258" t="str">
            <v>KOM</v>
          </cell>
          <cell r="D6258">
            <v>0</v>
          </cell>
          <cell r="E6258">
            <v>0</v>
          </cell>
          <cell r="F6258" t="e">
            <v>#DIV/0!</v>
          </cell>
        </row>
        <row r="6259">
          <cell r="A6259">
            <v>3417003800</v>
          </cell>
          <cell r="B6259" t="str">
            <v>Vijak M5x30 6KT Zn</v>
          </cell>
          <cell r="C6259" t="str">
            <v>KOM</v>
          </cell>
          <cell r="D6259">
            <v>0</v>
          </cell>
          <cell r="E6259">
            <v>0</v>
          </cell>
          <cell r="F6259" t="e">
            <v>#DIV/0!</v>
          </cell>
        </row>
        <row r="6260">
          <cell r="A6260">
            <v>3417003809</v>
          </cell>
          <cell r="B6260" t="str">
            <v>Vijak za lim 3,9x16</v>
          </cell>
          <cell r="C6260" t="str">
            <v>KOM</v>
          </cell>
          <cell r="D6260">
            <v>0</v>
          </cell>
          <cell r="E6260">
            <v>0</v>
          </cell>
          <cell r="F6260" t="e">
            <v>#DIV/0!</v>
          </cell>
        </row>
        <row r="6261">
          <cell r="A6261">
            <v>3417003822</v>
          </cell>
          <cell r="B6261" t="str">
            <v>Cjevčica PVC 0,6mm</v>
          </cell>
          <cell r="C6261" t="str">
            <v>KOM</v>
          </cell>
          <cell r="D6261">
            <v>1708</v>
          </cell>
          <cell r="E6261">
            <v>210.86</v>
          </cell>
          <cell r="F6261">
            <v>0.12345433255269321</v>
          </cell>
        </row>
        <row r="6262">
          <cell r="A6262">
            <v>3417003878</v>
          </cell>
          <cell r="B6262" t="str">
            <v>Jastuk plinski za brtvlj. TDUX-60</v>
          </cell>
          <cell r="C6262" t="str">
            <v>KOM</v>
          </cell>
          <cell r="D6262">
            <v>582</v>
          </cell>
          <cell r="E6262">
            <v>52493.4</v>
          </cell>
          <cell r="F6262">
            <v>90.194845360824743</v>
          </cell>
        </row>
        <row r="6263">
          <cell r="A6263">
            <v>3417003879</v>
          </cell>
          <cell r="B6263" t="str">
            <v>Ampula za brtveni jastuk ER7512-0160</v>
          </cell>
          <cell r="C6263" t="str">
            <v>KOM</v>
          </cell>
          <cell r="D6263">
            <v>180</v>
          </cell>
          <cell r="E6263">
            <v>731.45</v>
          </cell>
          <cell r="F6263">
            <v>4.0636111111111113</v>
          </cell>
        </row>
        <row r="6264">
          <cell r="A6264">
            <v>3417003885</v>
          </cell>
          <cell r="B6264" t="str">
            <v>Ormar samostojeći razdjelni RTO-50</v>
          </cell>
          <cell r="C6264" t="str">
            <v>KOM</v>
          </cell>
          <cell r="D6264">
            <v>58</v>
          </cell>
          <cell r="E6264">
            <v>36482.379999999997</v>
          </cell>
          <cell r="F6264">
            <v>629.00655172413792</v>
          </cell>
        </row>
        <row r="6265">
          <cell r="A6265">
            <v>3417003890</v>
          </cell>
          <cell r="B6265" t="str">
            <v>Spojnica toplosk. bočna RABC-100</v>
          </cell>
          <cell r="C6265" t="str">
            <v>KOM</v>
          </cell>
          <cell r="D6265">
            <v>111</v>
          </cell>
          <cell r="E6265">
            <v>25813.46</v>
          </cell>
          <cell r="F6265">
            <v>232.55369369369367</v>
          </cell>
        </row>
        <row r="6266">
          <cell r="A6266">
            <v>3417003891</v>
          </cell>
          <cell r="B6266" t="str">
            <v>Spojnica toplosk. bočna RABC-300</v>
          </cell>
          <cell r="C6266" t="str">
            <v>KOM</v>
          </cell>
          <cell r="D6266">
            <v>62</v>
          </cell>
          <cell r="E6266">
            <v>27797.39</v>
          </cell>
          <cell r="F6266">
            <v>448.34499999999997</v>
          </cell>
        </row>
        <row r="6267">
          <cell r="A6267">
            <v>3417003898</v>
          </cell>
          <cell r="B6267" t="str">
            <v>Tipla PVC d 10mm bez vijka</v>
          </cell>
          <cell r="C6267" t="str">
            <v>KOM</v>
          </cell>
          <cell r="D6267">
            <v>1852</v>
          </cell>
          <cell r="E6267">
            <v>1481.39</v>
          </cell>
          <cell r="F6267">
            <v>0.7998866090712744</v>
          </cell>
        </row>
        <row r="6268">
          <cell r="A6268">
            <v>3417003904</v>
          </cell>
          <cell r="B6268" t="str">
            <v>Držalo za kramp</v>
          </cell>
          <cell r="C6268" t="str">
            <v>KOM</v>
          </cell>
          <cell r="D6268">
            <v>0</v>
          </cell>
          <cell r="E6268">
            <v>0</v>
          </cell>
          <cell r="F6268" t="e">
            <v>#DIV/0!</v>
          </cell>
        </row>
        <row r="6269">
          <cell r="A6269">
            <v>3417003944</v>
          </cell>
          <cell r="B6269" t="str">
            <v>Cijev PEHD d 110mm</v>
          </cell>
          <cell r="C6269" t="str">
            <v>M</v>
          </cell>
          <cell r="D6269">
            <v>1146</v>
          </cell>
          <cell r="E6269">
            <v>28585.37</v>
          </cell>
          <cell r="F6269">
            <v>24.943603839441536</v>
          </cell>
        </row>
        <row r="6270">
          <cell r="A6270">
            <v>3417004018</v>
          </cell>
          <cell r="B6270" t="str">
            <v>PSK-18 Vijak zatezni M16</v>
          </cell>
          <cell r="C6270" t="str">
            <v>KOM</v>
          </cell>
          <cell r="D6270">
            <v>154</v>
          </cell>
          <cell r="E6270">
            <v>4219.3</v>
          </cell>
          <cell r="F6270">
            <v>27.39805194805195</v>
          </cell>
        </row>
        <row r="6271">
          <cell r="A6271">
            <v>3417004037</v>
          </cell>
          <cell r="B6271" t="str">
            <v>Stup drveni 7m</v>
          </cell>
          <cell r="C6271" t="str">
            <v>KOM</v>
          </cell>
          <cell r="D6271">
            <v>138</v>
          </cell>
          <cell r="E6271">
            <v>42504</v>
          </cell>
          <cell r="F6271">
            <v>308</v>
          </cell>
        </row>
        <row r="6272">
          <cell r="A6272">
            <v>3417004038</v>
          </cell>
          <cell r="B6272" t="str">
            <v>Cijev toplosk. MWTM (XTMW) 12/3</v>
          </cell>
          <cell r="C6272" t="str">
            <v>KOM</v>
          </cell>
          <cell r="D6272">
            <v>73</v>
          </cell>
          <cell r="E6272">
            <v>2238.2199999999998</v>
          </cell>
          <cell r="F6272">
            <v>30.660547945205476</v>
          </cell>
        </row>
        <row r="6273">
          <cell r="A6273">
            <v>3417004083</v>
          </cell>
          <cell r="B6273" t="str">
            <v>Kanal perforirani PK200 Zn 2m</v>
          </cell>
          <cell r="C6273" t="str">
            <v>KOM</v>
          </cell>
          <cell r="D6273">
            <v>55</v>
          </cell>
          <cell r="E6273">
            <v>4860.88</v>
          </cell>
          <cell r="F6273">
            <v>88.379636363636365</v>
          </cell>
        </row>
        <row r="6274">
          <cell r="A6274">
            <v>3417004084</v>
          </cell>
          <cell r="B6274" t="str">
            <v>Kanal perforirani PK50 Zn 2m</v>
          </cell>
          <cell r="C6274" t="str">
            <v>KOM</v>
          </cell>
          <cell r="D6274">
            <v>41</v>
          </cell>
          <cell r="E6274">
            <v>1214.01</v>
          </cell>
          <cell r="F6274">
            <v>29.61</v>
          </cell>
        </row>
        <row r="6275">
          <cell r="A6275">
            <v>3417004086</v>
          </cell>
          <cell r="B6275" t="str">
            <v>Osigurač automatski 10A, tip B</v>
          </cell>
          <cell r="C6275" t="str">
            <v>KOM</v>
          </cell>
          <cell r="D6275">
            <v>0</v>
          </cell>
          <cell r="E6275">
            <v>0</v>
          </cell>
          <cell r="F6275" t="e">
            <v>#DIV/0!</v>
          </cell>
        </row>
        <row r="6276">
          <cell r="A6276">
            <v>3417004124</v>
          </cell>
          <cell r="B6276" t="str">
            <v>Baterija 9V 6LR61</v>
          </cell>
          <cell r="C6276" t="str">
            <v>KOM</v>
          </cell>
          <cell r="D6276">
            <v>0</v>
          </cell>
          <cell r="E6276">
            <v>0</v>
          </cell>
          <cell r="F6276" t="e">
            <v>#DIV/0!</v>
          </cell>
        </row>
        <row r="6277">
          <cell r="A6277">
            <v>3417004127</v>
          </cell>
          <cell r="B6277" t="str">
            <v>Cijev bužir d 1mm</v>
          </cell>
          <cell r="C6277" t="str">
            <v>M</v>
          </cell>
          <cell r="D6277">
            <v>0</v>
          </cell>
          <cell r="E6277">
            <v>0</v>
          </cell>
          <cell r="F6277" t="e">
            <v>#DIV/0!</v>
          </cell>
        </row>
        <row r="6278">
          <cell r="A6278">
            <v>3417004131</v>
          </cell>
          <cell r="B6278" t="str">
            <v>Nosač PK 100</v>
          </cell>
          <cell r="C6278" t="str">
            <v>KOM</v>
          </cell>
          <cell r="D6278">
            <v>269</v>
          </cell>
          <cell r="E6278">
            <v>8450.5300000000007</v>
          </cell>
          <cell r="F6278">
            <v>31.414609665427513</v>
          </cell>
        </row>
        <row r="6279">
          <cell r="A6279">
            <v>3417004148</v>
          </cell>
          <cell r="B6279" t="str">
            <v>Luk za PNT (juvidur) d 16mm</v>
          </cell>
          <cell r="C6279" t="str">
            <v>KOM</v>
          </cell>
          <cell r="D6279">
            <v>193</v>
          </cell>
          <cell r="E6279">
            <v>345.14</v>
          </cell>
          <cell r="F6279">
            <v>1.7882901554404145</v>
          </cell>
        </row>
        <row r="6280">
          <cell r="A6280">
            <v>3417004158</v>
          </cell>
          <cell r="B6280" t="str">
            <v>Obujmica za PNT (juvidur) d 16mm</v>
          </cell>
          <cell r="C6280" t="str">
            <v>KOM</v>
          </cell>
          <cell r="D6280">
            <v>0</v>
          </cell>
          <cell r="E6280">
            <v>0</v>
          </cell>
          <cell r="F6280" t="e">
            <v>#DIV/0!</v>
          </cell>
        </row>
        <row r="6281">
          <cell r="A6281">
            <v>3417004159</v>
          </cell>
          <cell r="B6281" t="str">
            <v>Obujmica limena 11mm</v>
          </cell>
          <cell r="C6281" t="str">
            <v>KOM</v>
          </cell>
          <cell r="D6281">
            <v>0</v>
          </cell>
          <cell r="E6281">
            <v>0</v>
          </cell>
          <cell r="F6281" t="e">
            <v>#DIV/0!</v>
          </cell>
        </row>
        <row r="6282">
          <cell r="A6282">
            <v>3417004160</v>
          </cell>
          <cell r="B6282" t="str">
            <v>Obujmica limena 16mm</v>
          </cell>
          <cell r="C6282" t="str">
            <v>KOM</v>
          </cell>
          <cell r="D6282">
            <v>0</v>
          </cell>
          <cell r="E6282">
            <v>0</v>
          </cell>
          <cell r="F6282" t="e">
            <v>#DIV/0!</v>
          </cell>
        </row>
        <row r="6283">
          <cell r="A6283">
            <v>3417004161</v>
          </cell>
          <cell r="B6283" t="str">
            <v>Obujmica limena 23mm</v>
          </cell>
          <cell r="C6283" t="str">
            <v>KOM</v>
          </cell>
          <cell r="D6283">
            <v>2318</v>
          </cell>
          <cell r="E6283">
            <v>781.92000000000007</v>
          </cell>
          <cell r="F6283">
            <v>0.33732528041415016</v>
          </cell>
        </row>
        <row r="6284">
          <cell r="A6284">
            <v>3417004164</v>
          </cell>
          <cell r="B6284" t="str">
            <v>Osigurač wikman 2A</v>
          </cell>
          <cell r="C6284" t="str">
            <v>KOM</v>
          </cell>
          <cell r="D6284">
            <v>0</v>
          </cell>
          <cell r="E6284">
            <v>0</v>
          </cell>
          <cell r="F6284" t="e">
            <v>#DIV/0!</v>
          </cell>
        </row>
        <row r="6285">
          <cell r="A6285">
            <v>3417004176</v>
          </cell>
          <cell r="B6285" t="str">
            <v>Stopica kabelska d 8mm/16qmm</v>
          </cell>
          <cell r="C6285" t="str">
            <v>KOM</v>
          </cell>
          <cell r="D6285">
            <v>32</v>
          </cell>
          <cell r="E6285">
            <v>57.42</v>
          </cell>
          <cell r="F6285">
            <v>1.7943750000000001</v>
          </cell>
        </row>
        <row r="6286">
          <cell r="A6286">
            <v>3417004178</v>
          </cell>
          <cell r="B6286" t="str">
            <v>Stopica kabelska d 6mm/4qmm</v>
          </cell>
          <cell r="C6286" t="str">
            <v>KOM</v>
          </cell>
          <cell r="D6286">
            <v>100</v>
          </cell>
          <cell r="E6286">
            <v>60.43</v>
          </cell>
          <cell r="F6286">
            <v>0.60429999999999995</v>
          </cell>
        </row>
        <row r="6287">
          <cell r="A6287">
            <v>3417004179</v>
          </cell>
          <cell r="B6287" t="str">
            <v>Štipaljka krokodil</v>
          </cell>
          <cell r="C6287" t="str">
            <v>KOM</v>
          </cell>
          <cell r="D6287">
            <v>0</v>
          </cell>
          <cell r="E6287">
            <v>0</v>
          </cell>
          <cell r="F6287" t="e">
            <v>#DIV/0!</v>
          </cell>
        </row>
        <row r="6288">
          <cell r="A6288">
            <v>3417004180</v>
          </cell>
          <cell r="B6288" t="str">
            <v>Tipla PVC d 6mm</v>
          </cell>
          <cell r="C6288" t="str">
            <v>KOM</v>
          </cell>
          <cell r="D6288">
            <v>15436</v>
          </cell>
          <cell r="E6288">
            <v>6596.65</v>
          </cell>
          <cell r="F6288">
            <v>0.42735488468515159</v>
          </cell>
        </row>
        <row r="6289">
          <cell r="A6289">
            <v>3417004187</v>
          </cell>
          <cell r="B6289" t="str">
            <v>Štapići za čišćenje optičkih konekto.5/1</v>
          </cell>
          <cell r="C6289" t="str">
            <v>KOM</v>
          </cell>
          <cell r="D6289">
            <v>150</v>
          </cell>
          <cell r="E6289">
            <v>5693.2</v>
          </cell>
          <cell r="F6289">
            <v>37.954666666666668</v>
          </cell>
        </row>
        <row r="6290">
          <cell r="A6290">
            <v>3417004197</v>
          </cell>
          <cell r="B6290" t="str">
            <v>Cijev instalacijska FP d 23mm</v>
          </cell>
          <cell r="C6290" t="str">
            <v>M</v>
          </cell>
          <cell r="D6290">
            <v>35.200000000000003</v>
          </cell>
          <cell r="E6290">
            <v>58.879999999999995</v>
          </cell>
          <cell r="F6290">
            <v>1.6727272727272724</v>
          </cell>
        </row>
        <row r="6291">
          <cell r="A6291">
            <v>3417004198</v>
          </cell>
          <cell r="B6291" t="str">
            <v>Cijev instalacijska FP d 29mm</v>
          </cell>
          <cell r="C6291" t="str">
            <v>M</v>
          </cell>
          <cell r="D6291">
            <v>0</v>
          </cell>
          <cell r="E6291">
            <v>0</v>
          </cell>
          <cell r="F6291" t="e">
            <v>#DIV/0!</v>
          </cell>
        </row>
        <row r="6292">
          <cell r="A6292">
            <v>3417004207</v>
          </cell>
          <cell r="B6292" t="str">
            <v>Obujmica za PNT (juvidur) d 13,5mm</v>
          </cell>
          <cell r="C6292" t="str">
            <v>KOM</v>
          </cell>
          <cell r="D6292">
            <v>8</v>
          </cell>
          <cell r="E6292">
            <v>2.5299999999999998</v>
          </cell>
          <cell r="F6292">
            <v>0.31624999999999998</v>
          </cell>
        </row>
        <row r="6293">
          <cell r="A6293">
            <v>3417004217</v>
          </cell>
          <cell r="B6293" t="str">
            <v>Stopica kabelska 2,5mm</v>
          </cell>
          <cell r="C6293" t="str">
            <v>KOM</v>
          </cell>
          <cell r="D6293">
            <v>814</v>
          </cell>
          <cell r="E6293">
            <v>254.49</v>
          </cell>
          <cell r="F6293">
            <v>0.31264127764127764</v>
          </cell>
        </row>
        <row r="6294">
          <cell r="A6294">
            <v>3417004218</v>
          </cell>
          <cell r="B6294" t="str">
            <v>Uvodnica za PVC cijev d 110mm</v>
          </cell>
          <cell r="C6294" t="str">
            <v>KOM</v>
          </cell>
          <cell r="D6294">
            <v>148</v>
          </cell>
          <cell r="E6294">
            <v>1258</v>
          </cell>
          <cell r="F6294">
            <v>8.5</v>
          </cell>
        </row>
        <row r="6295">
          <cell r="A6295">
            <v>3417004271</v>
          </cell>
          <cell r="B6295" t="str">
            <v>Cijev bužir d 5mm</v>
          </cell>
          <cell r="C6295" t="str">
            <v>M</v>
          </cell>
          <cell r="D6295">
            <v>305</v>
          </cell>
          <cell r="E6295">
            <v>884.5</v>
          </cell>
          <cell r="F6295">
            <v>2.9</v>
          </cell>
        </row>
        <row r="6296">
          <cell r="A6296">
            <v>3417004280</v>
          </cell>
          <cell r="B6296" t="str">
            <v>Luk za PNT (juvidur) d 13,5mm</v>
          </cell>
          <cell r="C6296" t="str">
            <v>KOM</v>
          </cell>
          <cell r="D6296">
            <v>268</v>
          </cell>
          <cell r="E6296">
            <v>279.99</v>
          </cell>
          <cell r="F6296">
            <v>1.0447388059701492</v>
          </cell>
        </row>
        <row r="6297">
          <cell r="A6297">
            <v>3417004289</v>
          </cell>
          <cell r="B6297" t="str">
            <v>Kanal PVC 15x15</v>
          </cell>
          <cell r="C6297" t="str">
            <v>M</v>
          </cell>
          <cell r="D6297">
            <v>3638</v>
          </cell>
          <cell r="E6297">
            <v>8992.2900000000009</v>
          </cell>
          <cell r="F6297">
            <v>2.4717674546454096</v>
          </cell>
        </row>
        <row r="6298">
          <cell r="A6298">
            <v>3417004294</v>
          </cell>
          <cell r="B6298" t="str">
            <v>Kanal PVC 100x60</v>
          </cell>
          <cell r="C6298" t="str">
            <v>M</v>
          </cell>
          <cell r="D6298">
            <v>2495.5</v>
          </cell>
          <cell r="E6298">
            <v>51130.9</v>
          </cell>
          <cell r="F6298">
            <v>20.489240633139651</v>
          </cell>
        </row>
        <row r="6299">
          <cell r="A6299">
            <v>3417004301</v>
          </cell>
          <cell r="B6299" t="str">
            <v>Kanal PVC 20x20</v>
          </cell>
          <cell r="C6299" t="str">
            <v>M</v>
          </cell>
          <cell r="D6299">
            <v>7977</v>
          </cell>
          <cell r="E6299">
            <v>30307.39</v>
          </cell>
          <cell r="F6299">
            <v>3.799346872257741</v>
          </cell>
        </row>
        <row r="6300">
          <cell r="A6300">
            <v>3417004313</v>
          </cell>
          <cell r="B6300" t="str">
            <v>Odvodnik prenaponski 8X6 MK 230V 20kA</v>
          </cell>
          <cell r="C6300" t="str">
            <v>KOM</v>
          </cell>
          <cell r="D6300">
            <v>1000</v>
          </cell>
          <cell r="E6300">
            <v>2205.13</v>
          </cell>
          <cell r="F6300">
            <v>2.20513</v>
          </cell>
        </row>
        <row r="6301">
          <cell r="A6301">
            <v>3417004343</v>
          </cell>
          <cell r="B6301" t="str">
            <v>Nosač metal. LSA letvica 10x2/10 T-12mm</v>
          </cell>
          <cell r="C6301" t="str">
            <v>KOM</v>
          </cell>
          <cell r="D6301">
            <v>46</v>
          </cell>
          <cell r="E6301">
            <v>1486.47</v>
          </cell>
          <cell r="F6301">
            <v>32.314565217391305</v>
          </cell>
        </row>
        <row r="6302">
          <cell r="A6302">
            <v>3417004379</v>
          </cell>
          <cell r="B6302" t="str">
            <v>ZZ_Mikrofon ETA 900</v>
          </cell>
          <cell r="C6302" t="str">
            <v>KOM</v>
          </cell>
          <cell r="D6302">
            <v>0</v>
          </cell>
          <cell r="E6302">
            <v>0</v>
          </cell>
          <cell r="F6302" t="e">
            <v>#DIV/0!</v>
          </cell>
        </row>
        <row r="6303">
          <cell r="A6303">
            <v>3417004393</v>
          </cell>
          <cell r="B6303" t="str">
            <v>ZZ_VODIČ P/F 25QMM</v>
          </cell>
          <cell r="C6303" t="str">
            <v>M</v>
          </cell>
          <cell r="D6303">
            <v>0</v>
          </cell>
          <cell r="E6303">
            <v>0</v>
          </cell>
          <cell r="F6303" t="e">
            <v>#DIV/0!</v>
          </cell>
        </row>
        <row r="6304">
          <cell r="A6304">
            <v>3417004398</v>
          </cell>
          <cell r="B6304" t="str">
            <v>Spojnica za PNT (juvidur) d 16mm</v>
          </cell>
          <cell r="C6304" t="str">
            <v>KOM</v>
          </cell>
          <cell r="D6304">
            <v>401</v>
          </cell>
          <cell r="E6304">
            <v>117.6</v>
          </cell>
          <cell r="F6304">
            <v>0.29326683291770572</v>
          </cell>
        </row>
        <row r="6305">
          <cell r="A6305">
            <v>3417004399</v>
          </cell>
          <cell r="B6305" t="str">
            <v>Spojnica za PNT (juvidur) d 13.5mm</v>
          </cell>
          <cell r="C6305" t="str">
            <v>KOM</v>
          </cell>
          <cell r="D6305">
            <v>212</v>
          </cell>
          <cell r="E6305">
            <v>67.16</v>
          </cell>
          <cell r="F6305">
            <v>0.31679245283018864</v>
          </cell>
        </row>
        <row r="6306">
          <cell r="A6306">
            <v>3417004407</v>
          </cell>
          <cell r="B6306" t="str">
            <v>PSK-17 Nosač izvodni za stup</v>
          </cell>
          <cell r="C6306" t="str">
            <v>KOM</v>
          </cell>
          <cell r="D6306">
            <v>624</v>
          </cell>
          <cell r="E6306">
            <v>16584.23</v>
          </cell>
          <cell r="F6306">
            <v>26.577291666666667</v>
          </cell>
        </row>
        <row r="6307">
          <cell r="A6307">
            <v>3417004408</v>
          </cell>
          <cell r="B6307" t="str">
            <v>PSK-14/300 Nosač zidni krajni</v>
          </cell>
          <cell r="C6307" t="str">
            <v>KOM</v>
          </cell>
          <cell r="D6307">
            <v>257</v>
          </cell>
          <cell r="E6307">
            <v>1395.4099999999999</v>
          </cell>
          <cell r="F6307">
            <v>5.429610894941634</v>
          </cell>
        </row>
        <row r="6308">
          <cell r="A6308">
            <v>3417004409</v>
          </cell>
          <cell r="B6308" t="str">
            <v>PSK-9/150 Nosač prolazni za zid</v>
          </cell>
          <cell r="C6308" t="str">
            <v>KOM</v>
          </cell>
          <cell r="D6308">
            <v>682</v>
          </cell>
          <cell r="E6308">
            <v>2990.4500000000003</v>
          </cell>
          <cell r="F6308">
            <v>4.3848240469208219</v>
          </cell>
        </row>
        <row r="6309">
          <cell r="A6309">
            <v>3417004410</v>
          </cell>
          <cell r="B6309" t="str">
            <v>PSK-20 Prsten zatezni</v>
          </cell>
          <cell r="C6309" t="str">
            <v>KOM</v>
          </cell>
          <cell r="D6309">
            <v>583</v>
          </cell>
          <cell r="E6309">
            <v>2211.92</v>
          </cell>
          <cell r="F6309">
            <v>3.7940308747855918</v>
          </cell>
        </row>
        <row r="6310">
          <cell r="A6310">
            <v>3417004416</v>
          </cell>
          <cell r="B6310" t="str">
            <v>ZZ_UTIKAČ TF.OBIČNI TROPOLNI</v>
          </cell>
          <cell r="C6310" t="str">
            <v>KOM</v>
          </cell>
          <cell r="D6310">
            <v>0</v>
          </cell>
          <cell r="E6310">
            <v>0</v>
          </cell>
          <cell r="F6310" t="e">
            <v>#DIV/0!</v>
          </cell>
        </row>
        <row r="6311">
          <cell r="A6311">
            <v>3417004419</v>
          </cell>
          <cell r="B6311" t="str">
            <v>Kanal PVC 30x15</v>
          </cell>
          <cell r="C6311" t="str">
            <v>M</v>
          </cell>
          <cell r="D6311">
            <v>11580</v>
          </cell>
          <cell r="E6311">
            <v>31762.68</v>
          </cell>
          <cell r="F6311">
            <v>2.7428911917098446</v>
          </cell>
        </row>
        <row r="6312">
          <cell r="A6312">
            <v>3417004426</v>
          </cell>
          <cell r="B6312" t="str">
            <v>Poklopac kanala PPK200 Zn 2m</v>
          </cell>
          <cell r="C6312" t="str">
            <v>KOM</v>
          </cell>
          <cell r="D6312">
            <v>13</v>
          </cell>
          <cell r="E6312">
            <v>611.58000000000004</v>
          </cell>
          <cell r="F6312">
            <v>47.04461538461539</v>
          </cell>
        </row>
        <row r="6313">
          <cell r="A6313">
            <v>3417004428</v>
          </cell>
          <cell r="B6313" t="str">
            <v>Folija PVC građevinska</v>
          </cell>
          <cell r="C6313" t="str">
            <v>KG</v>
          </cell>
          <cell r="D6313">
            <v>200</v>
          </cell>
          <cell r="E6313">
            <v>2470</v>
          </cell>
          <cell r="F6313">
            <v>12.35</v>
          </cell>
        </row>
        <row r="6314">
          <cell r="A6314">
            <v>3417004432</v>
          </cell>
          <cell r="B6314" t="str">
            <v>Obujmica PVC 4 bez čavlića</v>
          </cell>
          <cell r="C6314" t="str">
            <v>KOM</v>
          </cell>
          <cell r="D6314">
            <v>0</v>
          </cell>
          <cell r="E6314">
            <v>0</v>
          </cell>
          <cell r="F6314" t="e">
            <v>#DIV/0!</v>
          </cell>
        </row>
        <row r="6315">
          <cell r="A6315">
            <v>3417004445</v>
          </cell>
          <cell r="B6315" t="str">
            <v>Nosač metal. LSA letvica 5x2/10 T-22mm</v>
          </cell>
          <cell r="C6315" t="str">
            <v>KOM</v>
          </cell>
          <cell r="D6315">
            <v>213</v>
          </cell>
          <cell r="E6315">
            <v>3662.91</v>
          </cell>
          <cell r="F6315">
            <v>17.19676056338028</v>
          </cell>
        </row>
        <row r="6316">
          <cell r="A6316">
            <v>3417004456</v>
          </cell>
          <cell r="B6316" t="str">
            <v>Ploča rezna 115x3x22 (kamen)</v>
          </cell>
          <cell r="C6316" t="str">
            <v>KOM</v>
          </cell>
          <cell r="D6316">
            <v>207</v>
          </cell>
          <cell r="E6316">
            <v>1454.69</v>
          </cell>
          <cell r="F6316">
            <v>7.0274879227053146</v>
          </cell>
        </row>
        <row r="6317">
          <cell r="A6317">
            <v>3417004471</v>
          </cell>
          <cell r="B6317" t="str">
            <v>Benzin čisti</v>
          </cell>
          <cell r="C6317" t="str">
            <v>L</v>
          </cell>
          <cell r="D6317">
            <v>0</v>
          </cell>
          <cell r="E6317">
            <v>0</v>
          </cell>
          <cell r="F6317" t="e">
            <v>#DIV/0!</v>
          </cell>
        </row>
        <row r="6318">
          <cell r="A6318">
            <v>3417004472</v>
          </cell>
          <cell r="B6318" t="str">
            <v>Vijak za lim 4,8x32</v>
          </cell>
          <cell r="C6318" t="str">
            <v>KOM</v>
          </cell>
          <cell r="D6318">
            <v>0</v>
          </cell>
          <cell r="E6318">
            <v>0</v>
          </cell>
          <cell r="F6318" t="e">
            <v>#DIV/0!</v>
          </cell>
        </row>
        <row r="6319">
          <cell r="A6319">
            <v>3417004477</v>
          </cell>
          <cell r="B6319" t="str">
            <v>ZZ_SPREJ ODVIJAČ</v>
          </cell>
          <cell r="C6319" t="str">
            <v>KOM</v>
          </cell>
          <cell r="D6319">
            <v>0</v>
          </cell>
          <cell r="E6319">
            <v>0</v>
          </cell>
          <cell r="F6319" t="e">
            <v>#DIV/0!</v>
          </cell>
        </row>
        <row r="6320">
          <cell r="A6320">
            <v>3417004510</v>
          </cell>
          <cell r="B6320" t="str">
            <v>Cijev bužir d 7mm</v>
          </cell>
          <cell r="C6320" t="str">
            <v>M</v>
          </cell>
          <cell r="D6320">
            <v>396</v>
          </cell>
          <cell r="E6320">
            <v>1203.03</v>
          </cell>
          <cell r="F6320">
            <v>3.0379545454545456</v>
          </cell>
        </row>
        <row r="6321">
          <cell r="A6321">
            <v>3417004523</v>
          </cell>
          <cell r="B6321" t="str">
            <v>Plomba olovna 6-8mm</v>
          </cell>
          <cell r="C6321" t="str">
            <v>KG</v>
          </cell>
          <cell r="D6321">
            <v>0</v>
          </cell>
          <cell r="E6321">
            <v>0</v>
          </cell>
          <cell r="F6321" t="e">
            <v>#DIV/0!</v>
          </cell>
        </row>
        <row r="6322">
          <cell r="A6322">
            <v>3417004524</v>
          </cell>
          <cell r="B6322" t="str">
            <v>Obujmica metalna 6/4 incha</v>
          </cell>
          <cell r="C6322" t="str">
            <v>KOM</v>
          </cell>
          <cell r="D6322">
            <v>0</v>
          </cell>
          <cell r="E6322">
            <v>0</v>
          </cell>
          <cell r="F6322" t="e">
            <v>#DIV/0!</v>
          </cell>
        </row>
        <row r="6323">
          <cell r="A6323">
            <v>3417004550</v>
          </cell>
          <cell r="B6323" t="str">
            <v>Vijak za lim 3,5X35</v>
          </cell>
          <cell r="C6323" t="str">
            <v>KOM</v>
          </cell>
          <cell r="D6323">
            <v>435</v>
          </cell>
          <cell r="E6323">
            <v>154.75</v>
          </cell>
          <cell r="F6323">
            <v>0.35574712643678164</v>
          </cell>
        </row>
        <row r="6324">
          <cell r="A6324">
            <v>3417004552</v>
          </cell>
          <cell r="B6324" t="str">
            <v>Nosač metal. LSA letvica 1x2/10 T-22mm</v>
          </cell>
          <cell r="C6324" t="str">
            <v>KOM</v>
          </cell>
          <cell r="D6324">
            <v>754</v>
          </cell>
          <cell r="E6324">
            <v>2568.86</v>
          </cell>
          <cell r="F6324">
            <v>3.4069761273209549</v>
          </cell>
        </row>
        <row r="6325">
          <cell r="A6325">
            <v>3417004555</v>
          </cell>
          <cell r="B6325" t="str">
            <v>Sabirnica za uvodne kab.ormariće tipa OS</v>
          </cell>
          <cell r="C6325" t="str">
            <v>KOM</v>
          </cell>
          <cell r="D6325">
            <v>0</v>
          </cell>
          <cell r="E6325">
            <v>0</v>
          </cell>
          <cell r="F6325" t="e">
            <v>#DIV/0!</v>
          </cell>
        </row>
        <row r="6326">
          <cell r="A6326">
            <v>3417004587</v>
          </cell>
          <cell r="B6326" t="str">
            <v>Stezaljka rudarska d 10mm DIN741</v>
          </cell>
          <cell r="C6326" t="str">
            <v>KOM</v>
          </cell>
          <cell r="D6326">
            <v>2096</v>
          </cell>
          <cell r="E6326">
            <v>4407.87</v>
          </cell>
          <cell r="F6326">
            <v>2.1029914122137403</v>
          </cell>
        </row>
        <row r="6327">
          <cell r="A6327">
            <v>3417004592</v>
          </cell>
          <cell r="B6327" t="str">
            <v>Vijak M8x25 6KT</v>
          </cell>
          <cell r="C6327" t="str">
            <v>KOM</v>
          </cell>
          <cell r="D6327">
            <v>0</v>
          </cell>
          <cell r="E6327">
            <v>0</v>
          </cell>
          <cell r="F6327" t="e">
            <v>#DIV/0!</v>
          </cell>
        </row>
        <row r="6328">
          <cell r="A6328">
            <v>3417004596</v>
          </cell>
          <cell r="B6328" t="str">
            <v>Konektor RNV 322 0414</v>
          </cell>
          <cell r="C6328" t="str">
            <v>KOM</v>
          </cell>
          <cell r="D6328">
            <v>0</v>
          </cell>
          <cell r="E6328">
            <v>0</v>
          </cell>
          <cell r="F6328" t="e">
            <v>#DIV/0!</v>
          </cell>
        </row>
        <row r="6329">
          <cell r="A6329">
            <v>3417004597</v>
          </cell>
          <cell r="B6329" t="str">
            <v>Konektor 325 2/RNV</v>
          </cell>
          <cell r="C6329" t="str">
            <v>KOM</v>
          </cell>
          <cell r="D6329">
            <v>1884</v>
          </cell>
          <cell r="E6329">
            <v>28244.43</v>
          </cell>
          <cell r="F6329">
            <v>14.99173566878981</v>
          </cell>
        </row>
        <row r="6330">
          <cell r="A6330">
            <v>3417004632</v>
          </cell>
          <cell r="B6330" t="str">
            <v>Držalo za štihaču</v>
          </cell>
          <cell r="C6330" t="str">
            <v>KOM</v>
          </cell>
          <cell r="D6330">
            <v>0</v>
          </cell>
          <cell r="E6330">
            <v>0</v>
          </cell>
          <cell r="F6330" t="e">
            <v>#DIV/0!</v>
          </cell>
        </row>
        <row r="6331">
          <cell r="A6331">
            <v>3417004638</v>
          </cell>
          <cell r="B6331" t="str">
            <v>Kontakt sprej</v>
          </cell>
          <cell r="C6331" t="str">
            <v>KOM</v>
          </cell>
          <cell r="D6331">
            <v>0</v>
          </cell>
          <cell r="E6331">
            <v>0</v>
          </cell>
          <cell r="F6331" t="e">
            <v>#DIV/0!</v>
          </cell>
        </row>
        <row r="6332">
          <cell r="A6332">
            <v>3417004645</v>
          </cell>
          <cell r="B6332" t="str">
            <v>Tipla metalna s vijkom M8x40</v>
          </cell>
          <cell r="C6332" t="str">
            <v>KOM</v>
          </cell>
          <cell r="D6332">
            <v>1070</v>
          </cell>
          <cell r="E6332">
            <v>1123.5</v>
          </cell>
          <cell r="F6332">
            <v>1.05</v>
          </cell>
        </row>
        <row r="6333">
          <cell r="A6333">
            <v>3417004646</v>
          </cell>
          <cell r="B6333" t="str">
            <v>Tipla i vijak fi12 TIV 012</v>
          </cell>
          <cell r="C6333" t="str">
            <v>KOM</v>
          </cell>
          <cell r="D6333">
            <v>100</v>
          </cell>
          <cell r="E6333">
            <v>39.47</v>
          </cell>
          <cell r="F6333">
            <v>0.3947</v>
          </cell>
        </row>
        <row r="6334">
          <cell r="A6334">
            <v>3417004681</v>
          </cell>
          <cell r="B6334" t="str">
            <v>Konektor RNV 322 0102</v>
          </cell>
          <cell r="C6334" t="str">
            <v>KOM</v>
          </cell>
          <cell r="D6334">
            <v>0</v>
          </cell>
          <cell r="E6334">
            <v>0</v>
          </cell>
          <cell r="F6334" t="e">
            <v>#DIV/0!</v>
          </cell>
        </row>
        <row r="6335">
          <cell r="A6335">
            <v>3417004706</v>
          </cell>
          <cell r="B6335" t="str">
            <v>Spojnica za tf.vrpcu, mikro 6/4 ž-ž</v>
          </cell>
          <cell r="C6335" t="str">
            <v>KOM</v>
          </cell>
          <cell r="D6335">
            <v>7263</v>
          </cell>
          <cell r="E6335">
            <v>14944.98000000001</v>
          </cell>
          <cell r="F6335">
            <v>2.0576869062370937</v>
          </cell>
        </row>
        <row r="6336">
          <cell r="A6336">
            <v>3417004728</v>
          </cell>
          <cell r="B6336" t="str">
            <v>Prirubnica za traku pocinčanu</v>
          </cell>
          <cell r="C6336" t="str">
            <v>KOM</v>
          </cell>
          <cell r="D6336">
            <v>1383</v>
          </cell>
          <cell r="E6336">
            <v>3591.3</v>
          </cell>
          <cell r="F6336">
            <v>2.5967462039045555</v>
          </cell>
        </row>
        <row r="6337">
          <cell r="A6337">
            <v>3417004747</v>
          </cell>
          <cell r="B6337" t="str">
            <v>Vezica PVC 280x7.6mm</v>
          </cell>
          <cell r="C6337" t="str">
            <v>KOM</v>
          </cell>
          <cell r="D6337">
            <v>0</v>
          </cell>
          <cell r="E6337">
            <v>0</v>
          </cell>
          <cell r="F6337" t="e">
            <v>#DIV/0!</v>
          </cell>
        </row>
        <row r="6338">
          <cell r="A6338">
            <v>3417004775</v>
          </cell>
          <cell r="B6338" t="str">
            <v>Vijak uškasti krovni</v>
          </cell>
          <cell r="C6338" t="str">
            <v>KOM</v>
          </cell>
          <cell r="D6338">
            <v>251</v>
          </cell>
          <cell r="E6338">
            <v>12088.51</v>
          </cell>
          <cell r="F6338">
            <v>48.161394422310757</v>
          </cell>
        </row>
        <row r="6339">
          <cell r="A6339">
            <v>3417004776</v>
          </cell>
          <cell r="B6339" t="str">
            <v>Svrdlo vidia 6x100/60mm DIN 8039</v>
          </cell>
          <cell r="C6339" t="str">
            <v>KOM</v>
          </cell>
          <cell r="D6339">
            <v>0</v>
          </cell>
          <cell r="E6339">
            <v>0</v>
          </cell>
          <cell r="F6339" t="e">
            <v>#DIV/0!</v>
          </cell>
        </row>
        <row r="6340">
          <cell r="A6340">
            <v>3417004777</v>
          </cell>
          <cell r="B6340" t="str">
            <v>ZZ_MATICA M12 ZN</v>
          </cell>
          <cell r="C6340" t="str">
            <v>KOM</v>
          </cell>
          <cell r="D6340">
            <v>0</v>
          </cell>
          <cell r="E6340">
            <v>0</v>
          </cell>
          <cell r="F6340" t="e">
            <v>#DIV/0!</v>
          </cell>
        </row>
        <row r="6341">
          <cell r="A6341">
            <v>3417004780</v>
          </cell>
          <cell r="B6341" t="str">
            <v>Završni kabelski nastavak ZKN 800 16 50</v>
          </cell>
          <cell r="C6341" t="str">
            <v>KOM</v>
          </cell>
          <cell r="D6341">
            <v>2</v>
          </cell>
          <cell r="E6341">
            <v>2460</v>
          </cell>
          <cell r="F6341">
            <v>1230</v>
          </cell>
        </row>
        <row r="6342">
          <cell r="A6342">
            <v>3417004852</v>
          </cell>
          <cell r="B6342" t="str">
            <v>Stopica kabelska d10mm/35qmm</v>
          </cell>
          <cell r="C6342" t="str">
            <v>KOM</v>
          </cell>
          <cell r="D6342">
            <v>0</v>
          </cell>
          <cell r="E6342">
            <v>0</v>
          </cell>
          <cell r="F6342" t="e">
            <v>#DIV/0!</v>
          </cell>
        </row>
        <row r="6343">
          <cell r="A6343">
            <v>3417004864</v>
          </cell>
          <cell r="B6343" t="str">
            <v>Kazeta za prenap.zaštitu NFD 25142/2</v>
          </cell>
          <cell r="C6343" t="str">
            <v>KOM</v>
          </cell>
          <cell r="D6343">
            <v>1309</v>
          </cell>
          <cell r="E6343">
            <v>260491</v>
          </cell>
          <cell r="F6343">
            <v>199</v>
          </cell>
        </row>
        <row r="6344">
          <cell r="A6344">
            <v>3417004876</v>
          </cell>
          <cell r="B6344" t="str">
            <v>Nosač trake pocinčane za zid</v>
          </cell>
          <cell r="C6344" t="str">
            <v>KOM</v>
          </cell>
          <cell r="D6344">
            <v>373</v>
          </cell>
          <cell r="E6344">
            <v>2268.54</v>
          </cell>
          <cell r="F6344">
            <v>6.0818766756032172</v>
          </cell>
        </row>
        <row r="6345">
          <cell r="A6345">
            <v>3417004881</v>
          </cell>
          <cell r="B6345" t="str">
            <v>Vodič za premoštenje 700mm</v>
          </cell>
          <cell r="C6345" t="str">
            <v>KOM</v>
          </cell>
          <cell r="D6345">
            <v>215</v>
          </cell>
          <cell r="E6345">
            <v>2769.52</v>
          </cell>
          <cell r="F6345">
            <v>12.881488372093024</v>
          </cell>
        </row>
        <row r="6346">
          <cell r="A6346">
            <v>3417004904</v>
          </cell>
          <cell r="B6346" t="str">
            <v>Nosač kraka konzole 4 reda</v>
          </cell>
          <cell r="C6346" t="str">
            <v>KOM</v>
          </cell>
          <cell r="D6346">
            <v>21</v>
          </cell>
          <cell r="E6346">
            <v>2743.8</v>
          </cell>
          <cell r="F6346">
            <v>130.65714285714287</v>
          </cell>
        </row>
        <row r="6347">
          <cell r="A6347">
            <v>3417004906</v>
          </cell>
          <cell r="B6347" t="str">
            <v>PSK-6/750 Nosač krajnji za uporište inox</v>
          </cell>
          <cell r="C6347" t="str">
            <v>KOM</v>
          </cell>
          <cell r="D6347">
            <v>2023</v>
          </cell>
          <cell r="E6347">
            <v>34795.68</v>
          </cell>
          <cell r="F6347">
            <v>17.200039545229856</v>
          </cell>
        </row>
        <row r="6348">
          <cell r="A6348">
            <v>3417005023</v>
          </cell>
          <cell r="B6348" t="str">
            <v>Čavli 3.1x80mm</v>
          </cell>
          <cell r="C6348" t="str">
            <v>KG</v>
          </cell>
          <cell r="D6348">
            <v>29.14</v>
          </cell>
          <cell r="E6348">
            <v>387.67</v>
          </cell>
          <cell r="F6348">
            <v>13.303706245710364</v>
          </cell>
        </row>
        <row r="6349">
          <cell r="A6349">
            <v>3417005069</v>
          </cell>
          <cell r="B6349" t="str">
            <v>Obujmica PVC 8mm OBZ 008</v>
          </cell>
          <cell r="C6349" t="str">
            <v>KOM</v>
          </cell>
          <cell r="D6349">
            <v>11676</v>
          </cell>
          <cell r="E6349">
            <v>953.26</v>
          </cell>
          <cell r="F6349">
            <v>8.1642685851318939E-2</v>
          </cell>
        </row>
        <row r="6350">
          <cell r="A6350">
            <v>3417005072</v>
          </cell>
          <cell r="B6350" t="str">
            <v>Mikrorazdjelnik za tf.vrpcu 6/4 Ž-Ž-Ž</v>
          </cell>
          <cell r="C6350" t="str">
            <v>KOM</v>
          </cell>
          <cell r="D6350">
            <v>5620</v>
          </cell>
          <cell r="E6350">
            <v>18128.8</v>
          </cell>
          <cell r="F6350">
            <v>3.22576512455516</v>
          </cell>
        </row>
        <row r="6351">
          <cell r="A6351">
            <v>3417005089</v>
          </cell>
          <cell r="B6351" t="str">
            <v>Kutija OG razvodna</v>
          </cell>
          <cell r="C6351" t="str">
            <v>KOM</v>
          </cell>
          <cell r="D6351">
            <v>317</v>
          </cell>
          <cell r="E6351">
            <v>1535.94</v>
          </cell>
          <cell r="F6351">
            <v>4.845236593059937</v>
          </cell>
        </row>
        <row r="6352">
          <cell r="A6352">
            <v>3417005116</v>
          </cell>
          <cell r="B6352" t="str">
            <v>Cjevčica opt. izolacijska SMOUV 1120-02</v>
          </cell>
          <cell r="C6352" t="str">
            <v>KOM</v>
          </cell>
          <cell r="D6352">
            <v>21588</v>
          </cell>
          <cell r="E6352">
            <v>33282.629999999997</v>
          </cell>
          <cell r="F6352">
            <v>1.5417190105614229</v>
          </cell>
        </row>
        <row r="6353">
          <cell r="A6353">
            <v>3417005118</v>
          </cell>
          <cell r="B6353" t="str">
            <v>Matica M8 prokrom</v>
          </cell>
          <cell r="C6353" t="str">
            <v>KOM</v>
          </cell>
          <cell r="D6353">
            <v>0</v>
          </cell>
          <cell r="E6353">
            <v>0</v>
          </cell>
          <cell r="F6353" t="e">
            <v>#DIV/0!</v>
          </cell>
        </row>
        <row r="6354">
          <cell r="A6354">
            <v>3417005119</v>
          </cell>
          <cell r="B6354" t="str">
            <v>Nosač za kabelsku glavu</v>
          </cell>
          <cell r="C6354" t="str">
            <v>KOM</v>
          </cell>
          <cell r="D6354">
            <v>0</v>
          </cell>
          <cell r="E6354">
            <v>0</v>
          </cell>
          <cell r="F6354" t="e">
            <v>#DIV/0!</v>
          </cell>
        </row>
        <row r="6355">
          <cell r="A6355">
            <v>3417005126</v>
          </cell>
          <cell r="B6355" t="str">
            <v>Pribor za račvanje TDUX-CL-40</v>
          </cell>
          <cell r="C6355" t="str">
            <v>KOM</v>
          </cell>
          <cell r="D6355">
            <v>25</v>
          </cell>
          <cell r="E6355">
            <v>1262.6600000000001</v>
          </cell>
          <cell r="F6355">
            <v>50.506400000000006</v>
          </cell>
        </row>
        <row r="6356">
          <cell r="A6356">
            <v>3417005130</v>
          </cell>
          <cell r="B6356" t="str">
            <v>Vijak za lim 4,2x25</v>
          </cell>
          <cell r="C6356" t="str">
            <v>KOM</v>
          </cell>
          <cell r="D6356">
            <v>0</v>
          </cell>
          <cell r="E6356">
            <v>0</v>
          </cell>
          <cell r="F6356" t="e">
            <v>#DIV/0!</v>
          </cell>
        </row>
        <row r="6357">
          <cell r="A6357">
            <v>3417005132</v>
          </cell>
          <cell r="B6357" t="str">
            <v>Vijak M12x60 6KT Zn</v>
          </cell>
          <cell r="C6357" t="str">
            <v>KOM</v>
          </cell>
          <cell r="D6357">
            <v>718</v>
          </cell>
          <cell r="E6357">
            <v>838.81</v>
          </cell>
          <cell r="F6357">
            <v>1.1682590529247909</v>
          </cell>
        </row>
        <row r="6358">
          <cell r="A6358">
            <v>3417005139</v>
          </cell>
          <cell r="B6358" t="str">
            <v>Crijevo za butan 5m</v>
          </cell>
          <cell r="C6358" t="str">
            <v>KOM</v>
          </cell>
          <cell r="D6358">
            <v>20</v>
          </cell>
          <cell r="E6358">
            <v>2042.3</v>
          </cell>
          <cell r="F6358">
            <v>102.11499999999999</v>
          </cell>
        </row>
        <row r="6359">
          <cell r="A6359">
            <v>3417005152</v>
          </cell>
          <cell r="B6359" t="str">
            <v>Priključnica NŽ 2XRJ45 CAT 5</v>
          </cell>
          <cell r="C6359" t="str">
            <v>KOM</v>
          </cell>
          <cell r="D6359">
            <v>0</v>
          </cell>
          <cell r="E6359">
            <v>0</v>
          </cell>
          <cell r="F6359" t="e">
            <v>#DIV/0!</v>
          </cell>
        </row>
        <row r="6360">
          <cell r="A6360">
            <v>3417005153</v>
          </cell>
          <cell r="B6360" t="str">
            <v>Vezica PVC 500x7.6mm</v>
          </cell>
          <cell r="C6360" t="str">
            <v>KOM</v>
          </cell>
          <cell r="D6360">
            <v>583</v>
          </cell>
          <cell r="E6360">
            <v>546.62</v>
          </cell>
          <cell r="F6360">
            <v>0.93759862778730707</v>
          </cell>
        </row>
        <row r="6361">
          <cell r="A6361">
            <v>3417005155</v>
          </cell>
          <cell r="B6361" t="str">
            <v>Stopica kabelska d10mm/50qmm</v>
          </cell>
          <cell r="C6361" t="str">
            <v>KOM</v>
          </cell>
          <cell r="D6361">
            <v>10</v>
          </cell>
          <cell r="E6361">
            <v>32.299999999999997</v>
          </cell>
          <cell r="F6361">
            <v>3.2299999999999995</v>
          </cell>
        </row>
        <row r="6362">
          <cell r="A6362">
            <v>3417005196</v>
          </cell>
          <cell r="B6362" t="str">
            <v>Spojnica redukcijska za PEHD 50/32mm</v>
          </cell>
          <cell r="C6362" t="str">
            <v>KOM</v>
          </cell>
          <cell r="D6362">
            <v>16</v>
          </cell>
          <cell r="E6362">
            <v>515.36</v>
          </cell>
          <cell r="F6362">
            <v>32.21</v>
          </cell>
        </row>
        <row r="6363">
          <cell r="A6363">
            <v>3417005205</v>
          </cell>
          <cell r="B6363" t="str">
            <v>Koljeno PVC d 110-45°</v>
          </cell>
          <cell r="C6363" t="str">
            <v>KOM</v>
          </cell>
          <cell r="D6363">
            <v>22</v>
          </cell>
          <cell r="E6363">
            <v>122.32</v>
          </cell>
          <cell r="F6363">
            <v>5.56</v>
          </cell>
        </row>
        <row r="6364">
          <cell r="A6364">
            <v>3417005217</v>
          </cell>
          <cell r="B6364" t="str">
            <v>Čavli 2.5x25</v>
          </cell>
          <cell r="C6364" t="str">
            <v>KG</v>
          </cell>
          <cell r="D6364">
            <v>0</v>
          </cell>
          <cell r="E6364">
            <v>0</v>
          </cell>
          <cell r="F6364" t="e">
            <v>#DIV/0!</v>
          </cell>
        </row>
        <row r="6365">
          <cell r="A6365">
            <v>3417005218</v>
          </cell>
          <cell r="B6365" t="str">
            <v>Brtva gumena d 110mm</v>
          </cell>
          <cell r="C6365" t="str">
            <v>KOM</v>
          </cell>
          <cell r="D6365">
            <v>0</v>
          </cell>
          <cell r="E6365">
            <v>0</v>
          </cell>
          <cell r="F6365" t="e">
            <v>#DIV/0!</v>
          </cell>
        </row>
        <row r="6366">
          <cell r="A6366">
            <v>3417005245</v>
          </cell>
          <cell r="B6366" t="str">
            <v xml:space="preserve"> Štitnik PVC</v>
          </cell>
          <cell r="C6366" t="str">
            <v>KOM</v>
          </cell>
          <cell r="D6366">
            <v>197</v>
          </cell>
          <cell r="E6366">
            <v>221.51</v>
          </cell>
          <cell r="F6366">
            <v>1.1244162436548222</v>
          </cell>
        </row>
        <row r="6367">
          <cell r="A6367">
            <v>3417005248</v>
          </cell>
          <cell r="B6367" t="str">
            <v>Spojnica mehanička T2C-100-450-2/4</v>
          </cell>
          <cell r="C6367" t="str">
            <v>KOM</v>
          </cell>
          <cell r="D6367">
            <v>140</v>
          </cell>
          <cell r="E6367">
            <v>76031.909999999989</v>
          </cell>
          <cell r="F6367">
            <v>543.08507142857138</v>
          </cell>
        </row>
        <row r="6368">
          <cell r="A6368">
            <v>3417005250</v>
          </cell>
          <cell r="B6368" t="str">
            <v>Pribor za račvanje TDUX-CL-20</v>
          </cell>
          <cell r="C6368" t="str">
            <v>KOM</v>
          </cell>
          <cell r="D6368">
            <v>99</v>
          </cell>
          <cell r="E6368">
            <v>5113.8900000000003</v>
          </cell>
          <cell r="F6368">
            <v>51.655454545454546</v>
          </cell>
        </row>
        <row r="6369">
          <cell r="A6369">
            <v>3417005253</v>
          </cell>
          <cell r="B6369" t="str">
            <v>Kazeta optička  FOSC-D 72 niti</v>
          </cell>
          <cell r="C6369" t="str">
            <v>KOM</v>
          </cell>
          <cell r="D6369">
            <v>181</v>
          </cell>
          <cell r="E6369">
            <v>39076.949999999997</v>
          </cell>
          <cell r="F6369">
            <v>215.89475138121546</v>
          </cell>
        </row>
        <row r="6370">
          <cell r="A6370">
            <v>3417005266</v>
          </cell>
          <cell r="B6370" t="str">
            <v>Manžeta reparaturna CWST 200/50-1500</v>
          </cell>
          <cell r="C6370" t="str">
            <v>KOM</v>
          </cell>
          <cell r="D6370">
            <v>16</v>
          </cell>
          <cell r="E6370">
            <v>6565.09</v>
          </cell>
          <cell r="F6370">
            <v>410.31812500000001</v>
          </cell>
        </row>
        <row r="6371">
          <cell r="A6371">
            <v>3417005267</v>
          </cell>
          <cell r="B6371" t="str">
            <v>Cijev toplosk. MWTM (XTMW) 25/8</v>
          </cell>
          <cell r="C6371" t="str">
            <v>KOM</v>
          </cell>
          <cell r="D6371">
            <v>408</v>
          </cell>
          <cell r="E6371">
            <v>16777.07</v>
          </cell>
          <cell r="F6371">
            <v>41.120269607843134</v>
          </cell>
        </row>
        <row r="6372">
          <cell r="A6372">
            <v>3417005281</v>
          </cell>
          <cell r="B6372" t="str">
            <v>Spojnica optička FOSC-400 D</v>
          </cell>
          <cell r="C6372" t="str">
            <v>KOM</v>
          </cell>
          <cell r="D6372">
            <v>83</v>
          </cell>
          <cell r="E6372">
            <v>159568.62</v>
          </cell>
          <cell r="F6372">
            <v>1922.5134939759037</v>
          </cell>
        </row>
        <row r="6373">
          <cell r="A6373">
            <v>3417005285</v>
          </cell>
          <cell r="B6373" t="str">
            <v>Spojnica mehanička MJC 50/100 PR-CE</v>
          </cell>
          <cell r="C6373" t="str">
            <v>KOM</v>
          </cell>
          <cell r="D6373">
            <v>95</v>
          </cell>
          <cell r="E6373">
            <v>34177.97</v>
          </cell>
          <cell r="F6373">
            <v>359.76810526315791</v>
          </cell>
        </row>
        <row r="6374">
          <cell r="A6374">
            <v>3417005286</v>
          </cell>
          <cell r="B6374" t="str">
            <v>Cijev toplosk. MWTM (XTMW) 35/12</v>
          </cell>
          <cell r="C6374" t="str">
            <v>KOM</v>
          </cell>
          <cell r="D6374">
            <v>343.5</v>
          </cell>
          <cell r="E6374">
            <v>13587.79</v>
          </cell>
          <cell r="F6374">
            <v>39.556885007278019</v>
          </cell>
        </row>
        <row r="6375">
          <cell r="A6375">
            <v>3417005287</v>
          </cell>
          <cell r="B6375" t="str">
            <v>ZZ_Identifikacijska pločica-SOLL</v>
          </cell>
          <cell r="C6375" t="str">
            <v>KOM</v>
          </cell>
          <cell r="D6375">
            <v>0</v>
          </cell>
          <cell r="E6375">
            <v>0</v>
          </cell>
          <cell r="F6375" t="e">
            <v>#DIV/0!</v>
          </cell>
        </row>
        <row r="6376">
          <cell r="A6376">
            <v>3417005307</v>
          </cell>
          <cell r="B6376" t="str">
            <v>Vijak M6x16 6KT Zn</v>
          </cell>
          <cell r="C6376" t="str">
            <v>KOM</v>
          </cell>
          <cell r="D6376">
            <v>0</v>
          </cell>
          <cell r="E6376">
            <v>0</v>
          </cell>
          <cell r="F6376" t="e">
            <v>#DIV/0!</v>
          </cell>
        </row>
        <row r="6377">
          <cell r="A6377">
            <v>3417005308</v>
          </cell>
          <cell r="B6377" t="str">
            <v>Četka žičana 3-redna</v>
          </cell>
          <cell r="C6377" t="str">
            <v>KOM</v>
          </cell>
          <cell r="D6377">
            <v>0</v>
          </cell>
          <cell r="E6377">
            <v>0</v>
          </cell>
          <cell r="F6377" t="e">
            <v>#DIV/0!</v>
          </cell>
        </row>
        <row r="6378">
          <cell r="A6378">
            <v>3417005311</v>
          </cell>
          <cell r="B6378" t="str">
            <v>ZZ_OBRUČ ZA PCM-4/77 EL. VARIJANTA B</v>
          </cell>
          <cell r="C6378" t="str">
            <v>KOM</v>
          </cell>
          <cell r="D6378">
            <v>0</v>
          </cell>
          <cell r="E6378">
            <v>0</v>
          </cell>
          <cell r="F6378" t="e">
            <v>#DIV/0!</v>
          </cell>
        </row>
        <row r="6379">
          <cell r="A6379">
            <v>3417005328</v>
          </cell>
          <cell r="B6379" t="str">
            <v>Podloška M8 DIN9021</v>
          </cell>
          <cell r="C6379" t="str">
            <v>KOM</v>
          </cell>
          <cell r="D6379">
            <v>2255</v>
          </cell>
          <cell r="E6379">
            <v>944.72</v>
          </cell>
          <cell r="F6379">
            <v>0.41894456762749449</v>
          </cell>
        </row>
        <row r="6380">
          <cell r="A6380">
            <v>3417005332</v>
          </cell>
          <cell r="B6380" t="str">
            <v>PSK-26 Nosač prolazni za stup</v>
          </cell>
          <cell r="C6380" t="str">
            <v>KOM</v>
          </cell>
          <cell r="D6380">
            <v>744</v>
          </cell>
          <cell r="E6380">
            <v>24697.39</v>
          </cell>
          <cell r="F6380">
            <v>33.195416666666667</v>
          </cell>
        </row>
        <row r="6381">
          <cell r="A6381">
            <v>3417005335</v>
          </cell>
          <cell r="B6381" t="str">
            <v>Obruč za energetski stup d 300mm GC</v>
          </cell>
          <cell r="C6381" t="str">
            <v>KOM</v>
          </cell>
          <cell r="D6381">
            <v>132</v>
          </cell>
          <cell r="E6381">
            <v>7362.49</v>
          </cell>
          <cell r="F6381">
            <v>55.776439393939391</v>
          </cell>
        </row>
        <row r="6382">
          <cell r="A6382">
            <v>3417005345</v>
          </cell>
          <cell r="B6382" t="str">
            <v>Svrdlo vidia 10x120/80mm DIN 8039</v>
          </cell>
          <cell r="C6382" t="str">
            <v>KOM</v>
          </cell>
          <cell r="D6382">
            <v>0</v>
          </cell>
          <cell r="E6382">
            <v>0</v>
          </cell>
          <cell r="F6382" t="e">
            <v>#DIV/0!</v>
          </cell>
        </row>
        <row r="6383">
          <cell r="A6383">
            <v>3417005346</v>
          </cell>
          <cell r="B6383" t="str">
            <v>Svrdlo vidia 12x150/90mm DIN 8039</v>
          </cell>
          <cell r="C6383" t="str">
            <v>KOM</v>
          </cell>
          <cell r="D6383">
            <v>0</v>
          </cell>
          <cell r="E6383">
            <v>0</v>
          </cell>
          <cell r="F6383" t="e">
            <v>#DIV/0!</v>
          </cell>
        </row>
        <row r="6384">
          <cell r="A6384">
            <v>3417005353</v>
          </cell>
          <cell r="B6384" t="str">
            <v>Sonda za uzemljenje 5/4inch 3m</v>
          </cell>
          <cell r="C6384" t="str">
            <v>KOM</v>
          </cell>
          <cell r="D6384">
            <v>55</v>
          </cell>
          <cell r="E6384">
            <v>7532.52</v>
          </cell>
          <cell r="F6384">
            <v>136.9549090909091</v>
          </cell>
        </row>
        <row r="6385">
          <cell r="A6385">
            <v>3417005357</v>
          </cell>
          <cell r="B6385" t="str">
            <v>Cijev juvidur (PNT) d 16mm</v>
          </cell>
          <cell r="C6385" t="str">
            <v>M</v>
          </cell>
          <cell r="D6385">
            <v>0</v>
          </cell>
          <cell r="E6385">
            <v>0</v>
          </cell>
          <cell r="F6385" t="e">
            <v>#DIV/0!</v>
          </cell>
        </row>
        <row r="6386">
          <cell r="A6386">
            <v>3417005365</v>
          </cell>
          <cell r="B6386" t="str">
            <v>ZZ_OBRUČ ZA PCM-4/77 EL. VARIJANTA A</v>
          </cell>
          <cell r="C6386" t="str">
            <v>KOM</v>
          </cell>
          <cell r="D6386">
            <v>0</v>
          </cell>
          <cell r="E6386">
            <v>0</v>
          </cell>
          <cell r="F6386" t="e">
            <v>#DIV/0!</v>
          </cell>
        </row>
        <row r="6387">
          <cell r="A6387">
            <v>3417005377</v>
          </cell>
          <cell r="B6387" t="str">
            <v>Traka univerzal srebrna Power Duck</v>
          </cell>
          <cell r="C6387" t="str">
            <v>KOM</v>
          </cell>
          <cell r="D6387">
            <v>0</v>
          </cell>
          <cell r="E6387">
            <v>0</v>
          </cell>
          <cell r="F6387" t="e">
            <v>#DIV/0!</v>
          </cell>
        </row>
        <row r="6388">
          <cell r="A6388">
            <v>3417005381</v>
          </cell>
          <cell r="B6388" t="str">
            <v>Vijak M6x40 6KT</v>
          </cell>
          <cell r="C6388" t="str">
            <v>KOM</v>
          </cell>
          <cell r="D6388">
            <v>0</v>
          </cell>
          <cell r="E6388">
            <v>0</v>
          </cell>
          <cell r="F6388" t="e">
            <v>#DIV/0!</v>
          </cell>
        </row>
        <row r="6389">
          <cell r="A6389">
            <v>3417005383</v>
          </cell>
          <cell r="B6389" t="str">
            <v>Vijak M10x25 6KT Zn</v>
          </cell>
          <cell r="C6389" t="str">
            <v>KOM</v>
          </cell>
          <cell r="D6389">
            <v>163</v>
          </cell>
          <cell r="E6389">
            <v>132.97</v>
          </cell>
          <cell r="F6389">
            <v>0.81576687116564417</v>
          </cell>
        </row>
        <row r="6390">
          <cell r="A6390">
            <v>3417005388</v>
          </cell>
          <cell r="B6390" t="str">
            <v>Vijak M12x100 6KT Zn</v>
          </cell>
          <cell r="C6390" t="str">
            <v>KOM</v>
          </cell>
          <cell r="D6390">
            <v>20</v>
          </cell>
          <cell r="E6390">
            <v>63.67</v>
          </cell>
          <cell r="F6390">
            <v>3.1835</v>
          </cell>
        </row>
        <row r="6391">
          <cell r="A6391">
            <v>3417005390</v>
          </cell>
          <cell r="B6391" t="str">
            <v>Vijak M16x50 6KT VZn</v>
          </cell>
          <cell r="C6391" t="str">
            <v>KOM</v>
          </cell>
          <cell r="D6391">
            <v>0</v>
          </cell>
          <cell r="E6391">
            <v>0</v>
          </cell>
          <cell r="F6391" t="e">
            <v>#DIV/0!</v>
          </cell>
        </row>
        <row r="6392">
          <cell r="A6392">
            <v>3417005391</v>
          </cell>
          <cell r="B6392" t="str">
            <v>Vijak za drvo 5x50</v>
          </cell>
          <cell r="C6392" t="str">
            <v>KOM</v>
          </cell>
          <cell r="D6392">
            <v>1485</v>
          </cell>
          <cell r="E6392">
            <v>346.55</v>
          </cell>
          <cell r="F6392">
            <v>0.23336700336700336</v>
          </cell>
        </row>
        <row r="6393">
          <cell r="A6393">
            <v>3417005393</v>
          </cell>
          <cell r="B6393" t="str">
            <v>Vijak za lim 3,5x16</v>
          </cell>
          <cell r="C6393" t="str">
            <v>KOM</v>
          </cell>
          <cell r="D6393">
            <v>2200</v>
          </cell>
          <cell r="E6393">
            <v>427.78</v>
          </cell>
          <cell r="F6393">
            <v>0.19444545454545453</v>
          </cell>
        </row>
        <row r="6394">
          <cell r="A6394">
            <v>3417005401</v>
          </cell>
          <cell r="B6394" t="str">
            <v>Kutija tel. KRONECTION-Box A-2</v>
          </cell>
          <cell r="C6394" t="str">
            <v>KOM</v>
          </cell>
          <cell r="D6394">
            <v>52</v>
          </cell>
          <cell r="E6394">
            <v>2264.4900000000002</v>
          </cell>
          <cell r="F6394">
            <v>43.547884615384618</v>
          </cell>
        </row>
        <row r="6395">
          <cell r="A6395">
            <v>3417005402</v>
          </cell>
          <cell r="B6395" t="str">
            <v>Kutija telekom.priklj. KTP NS/NZ 8/6-OVP</v>
          </cell>
          <cell r="C6395" t="str">
            <v>KOM</v>
          </cell>
          <cell r="D6395">
            <v>1500</v>
          </cell>
          <cell r="E6395">
            <v>97500.189999999988</v>
          </cell>
          <cell r="F6395">
            <v>65.00012666666666</v>
          </cell>
        </row>
        <row r="6396">
          <cell r="A6396">
            <v>3417005407</v>
          </cell>
          <cell r="B6396" t="str">
            <v>Držač odstojanja cijevi d 50/2</v>
          </cell>
          <cell r="C6396" t="str">
            <v>KOM</v>
          </cell>
          <cell r="D6396">
            <v>575</v>
          </cell>
          <cell r="E6396">
            <v>998.36</v>
          </cell>
          <cell r="F6396">
            <v>1.7362782608695653</v>
          </cell>
        </row>
        <row r="6397">
          <cell r="A6397">
            <v>3417005421</v>
          </cell>
          <cell r="B6397" t="str">
            <v>Cijev FD d 110mm fleksibilna</v>
          </cell>
          <cell r="C6397" t="str">
            <v>M</v>
          </cell>
          <cell r="D6397">
            <v>500</v>
          </cell>
          <cell r="E6397">
            <v>4225</v>
          </cell>
          <cell r="F6397">
            <v>8.4499999999999993</v>
          </cell>
        </row>
        <row r="6398">
          <cell r="A6398">
            <v>3417005422</v>
          </cell>
          <cell r="B6398" t="str">
            <v>Cijev FD d 75mm fleksibilna</v>
          </cell>
          <cell r="C6398" t="str">
            <v>M</v>
          </cell>
          <cell r="D6398">
            <v>74</v>
          </cell>
          <cell r="E6398">
            <v>356.46</v>
          </cell>
          <cell r="F6398">
            <v>4.8170270270270263</v>
          </cell>
        </row>
        <row r="6399">
          <cell r="A6399">
            <v>3417005424</v>
          </cell>
          <cell r="B6399" t="str">
            <v>Cijev FD d 50mm fleksibilna</v>
          </cell>
          <cell r="C6399" t="str">
            <v>M</v>
          </cell>
          <cell r="D6399">
            <v>1333</v>
          </cell>
          <cell r="E6399">
            <v>4651.82</v>
          </cell>
          <cell r="F6399">
            <v>3.4897374343585894</v>
          </cell>
        </row>
        <row r="6400">
          <cell r="A6400">
            <v>3417005429</v>
          </cell>
          <cell r="B6400" t="str">
            <v>ZZ_ZAŠTITA KOMB.PRENAPON.ZA ISDN-NT,KPZ</v>
          </cell>
          <cell r="C6400" t="str">
            <v>KOM</v>
          </cell>
          <cell r="D6400">
            <v>0</v>
          </cell>
          <cell r="E6400">
            <v>0</v>
          </cell>
          <cell r="F6400" t="e">
            <v>#DIV/0!</v>
          </cell>
        </row>
        <row r="6401">
          <cell r="A6401">
            <v>3417005431</v>
          </cell>
          <cell r="B6401" t="str">
            <v>Cijev FD d 40mm fleksibilna</v>
          </cell>
          <cell r="C6401" t="str">
            <v>M</v>
          </cell>
          <cell r="D6401">
            <v>892</v>
          </cell>
          <cell r="E6401">
            <v>2896.04</v>
          </cell>
          <cell r="F6401">
            <v>3.2466816143497756</v>
          </cell>
        </row>
        <row r="6402">
          <cell r="A6402">
            <v>3417005434</v>
          </cell>
          <cell r="B6402" t="str">
            <v>Žlijeb za zaštitu kabela PVC 80x45x1000</v>
          </cell>
          <cell r="C6402" t="str">
            <v>KOM</v>
          </cell>
          <cell r="D6402">
            <v>30</v>
          </cell>
          <cell r="E6402">
            <v>1435.0700000000002</v>
          </cell>
          <cell r="F6402">
            <v>47.835666666666675</v>
          </cell>
        </row>
        <row r="6403">
          <cell r="A6403">
            <v>3417005437</v>
          </cell>
          <cell r="B6403" t="str">
            <v>Zaštita nadž.TK kabela 20x20x2500-lim</v>
          </cell>
          <cell r="C6403" t="str">
            <v>KOM</v>
          </cell>
          <cell r="D6403">
            <v>50</v>
          </cell>
          <cell r="E6403">
            <v>9841.01</v>
          </cell>
          <cell r="F6403">
            <v>196.8202</v>
          </cell>
        </row>
        <row r="6404">
          <cell r="A6404">
            <v>3417005439</v>
          </cell>
          <cell r="B6404" t="str">
            <v>Držač odstojanja cijevi d 110/2</v>
          </cell>
          <cell r="C6404" t="str">
            <v>KOM</v>
          </cell>
          <cell r="D6404">
            <v>3161</v>
          </cell>
          <cell r="E6404">
            <v>5916.57</v>
          </cell>
          <cell r="F6404">
            <v>1.8717399557102181</v>
          </cell>
        </row>
        <row r="6405">
          <cell r="A6405">
            <v>3417005481</v>
          </cell>
          <cell r="B6405" t="str">
            <v>Poklopac za zdenac 700x700 250kN</v>
          </cell>
          <cell r="C6405" t="str">
            <v>KOM</v>
          </cell>
          <cell r="D6405">
            <v>3</v>
          </cell>
          <cell r="E6405">
            <v>4200</v>
          </cell>
          <cell r="F6405">
            <v>1400</v>
          </cell>
        </row>
        <row r="6406">
          <cell r="A6406">
            <v>3417005482</v>
          </cell>
          <cell r="B6406" t="str">
            <v>Poklopac za zdenac 700x700 150kN</v>
          </cell>
          <cell r="C6406" t="str">
            <v>KOM</v>
          </cell>
          <cell r="D6406">
            <v>4</v>
          </cell>
          <cell r="E6406">
            <v>4640</v>
          </cell>
          <cell r="F6406">
            <v>1160</v>
          </cell>
        </row>
        <row r="6407">
          <cell r="A6407">
            <v>3417005483</v>
          </cell>
          <cell r="B6407" t="str">
            <v>Poklopac za zdenac dvos.kom.25t 1400x700</v>
          </cell>
          <cell r="C6407" t="str">
            <v>KOM</v>
          </cell>
          <cell r="D6407">
            <v>0</v>
          </cell>
          <cell r="E6407">
            <v>0</v>
          </cell>
          <cell r="F6407" t="e">
            <v>#DIV/0!</v>
          </cell>
        </row>
        <row r="6408">
          <cell r="A6408">
            <v>3417005496</v>
          </cell>
          <cell r="B6408" t="str">
            <v>Spojnica križna za traku 60x60</v>
          </cell>
          <cell r="C6408" t="str">
            <v>KOM</v>
          </cell>
          <cell r="D6408">
            <v>349</v>
          </cell>
          <cell r="E6408">
            <v>2339.94</v>
          </cell>
          <cell r="F6408">
            <v>6.7046991404011465</v>
          </cell>
        </row>
        <row r="6409">
          <cell r="A6409">
            <v>3417005518</v>
          </cell>
          <cell r="B6409" t="str">
            <v>Vezica PVC 100x2.5mm</v>
          </cell>
          <cell r="C6409" t="str">
            <v>KOM</v>
          </cell>
          <cell r="D6409">
            <v>7191</v>
          </cell>
          <cell r="E6409">
            <v>1002.08</v>
          </cell>
          <cell r="F6409">
            <v>0.13935196773744959</v>
          </cell>
        </row>
        <row r="6410">
          <cell r="A6410">
            <v>3417005557</v>
          </cell>
          <cell r="B6410" t="str">
            <v>Vijak za lim 3,5x15</v>
          </cell>
          <cell r="C6410" t="str">
            <v>KOM</v>
          </cell>
          <cell r="D6410">
            <v>4436</v>
          </cell>
          <cell r="E6410">
            <v>505.43</v>
          </cell>
          <cell r="F6410">
            <v>0.11393823264201984</v>
          </cell>
        </row>
        <row r="6411">
          <cell r="A6411">
            <v>3417005558</v>
          </cell>
          <cell r="B6411" t="str">
            <v>Vijak za lim 2,9x16</v>
          </cell>
          <cell r="C6411" t="str">
            <v>KOM</v>
          </cell>
          <cell r="D6411">
            <v>1087</v>
          </cell>
          <cell r="E6411">
            <v>200.84</v>
          </cell>
          <cell r="F6411">
            <v>0.18476540938362465</v>
          </cell>
        </row>
        <row r="6412">
          <cell r="A6412">
            <v>3417005559</v>
          </cell>
          <cell r="B6412" t="str">
            <v>Vijak za lim 4,2x19</v>
          </cell>
          <cell r="C6412" t="str">
            <v>KOM</v>
          </cell>
          <cell r="D6412">
            <v>443</v>
          </cell>
          <cell r="E6412">
            <v>85.88</v>
          </cell>
          <cell r="F6412">
            <v>0.19386004514672686</v>
          </cell>
        </row>
        <row r="6413">
          <cell r="A6413">
            <v>3417005561</v>
          </cell>
          <cell r="B6413" t="str">
            <v>Vijak za lim 3,5x25</v>
          </cell>
          <cell r="C6413" t="str">
            <v>KOM</v>
          </cell>
          <cell r="D6413">
            <v>120</v>
          </cell>
          <cell r="E6413">
            <v>7.27</v>
          </cell>
          <cell r="F6413">
            <v>6.0583333333333329E-2</v>
          </cell>
        </row>
        <row r="6414">
          <cell r="A6414">
            <v>3417005563</v>
          </cell>
          <cell r="B6414" t="str">
            <v>ZZ_VIJAK ZA LIM 4,2X13</v>
          </cell>
          <cell r="C6414" t="str">
            <v>KOM</v>
          </cell>
          <cell r="D6414">
            <v>0</v>
          </cell>
          <cell r="E6414">
            <v>0</v>
          </cell>
          <cell r="F6414" t="e">
            <v>#DIV/0!</v>
          </cell>
        </row>
        <row r="6415">
          <cell r="A6415">
            <v>3417005564</v>
          </cell>
          <cell r="B6415" t="str">
            <v>Vijak za lim 2,9x13</v>
          </cell>
          <cell r="C6415" t="str">
            <v>KOM</v>
          </cell>
          <cell r="D6415">
            <v>4111</v>
          </cell>
          <cell r="E6415">
            <v>785.77</v>
          </cell>
          <cell r="F6415">
            <v>0.19113840914619312</v>
          </cell>
        </row>
        <row r="6416">
          <cell r="A6416">
            <v>3417005574</v>
          </cell>
          <cell r="B6416" t="str">
            <v>Vijak M10x40 6KT</v>
          </cell>
          <cell r="C6416" t="str">
            <v>KOM</v>
          </cell>
          <cell r="D6416">
            <v>226</v>
          </cell>
          <cell r="E6416">
            <v>81.36</v>
          </cell>
          <cell r="F6416">
            <v>0.36</v>
          </cell>
        </row>
        <row r="6417">
          <cell r="A6417">
            <v>3417005581</v>
          </cell>
          <cell r="B6417" t="str">
            <v>Vijak za drvo 8x100</v>
          </cell>
          <cell r="C6417" t="str">
            <v>KOM</v>
          </cell>
          <cell r="D6417">
            <v>0</v>
          </cell>
          <cell r="E6417">
            <v>0</v>
          </cell>
          <cell r="F6417" t="e">
            <v>#DIV/0!</v>
          </cell>
        </row>
        <row r="6418">
          <cell r="A6418">
            <v>3417005582</v>
          </cell>
          <cell r="B6418" t="str">
            <v>Vijak za drvo 8x120</v>
          </cell>
          <cell r="C6418" t="str">
            <v>KOM</v>
          </cell>
          <cell r="D6418">
            <v>0</v>
          </cell>
          <cell r="E6418">
            <v>0</v>
          </cell>
          <cell r="F6418" t="e">
            <v>#DIV/0!</v>
          </cell>
        </row>
        <row r="6419">
          <cell r="A6419">
            <v>3417005583</v>
          </cell>
          <cell r="B6419" t="str">
            <v>Vijak za drvo 8x80</v>
          </cell>
          <cell r="C6419" t="str">
            <v>KOM</v>
          </cell>
          <cell r="D6419">
            <v>1471</v>
          </cell>
          <cell r="E6419">
            <v>1048.0899999999999</v>
          </cell>
          <cell r="F6419">
            <v>0.71250169952413323</v>
          </cell>
        </row>
        <row r="6420">
          <cell r="A6420">
            <v>3417005591</v>
          </cell>
          <cell r="B6420" t="str">
            <v>Cijev instalacijska FP d 25mm</v>
          </cell>
          <cell r="C6420" t="str">
            <v>M</v>
          </cell>
          <cell r="D6420">
            <v>285</v>
          </cell>
          <cell r="E6420">
            <v>267.89999999999998</v>
          </cell>
          <cell r="F6420">
            <v>0.94</v>
          </cell>
        </row>
        <row r="6421">
          <cell r="A6421">
            <v>3417005650</v>
          </cell>
          <cell r="B6421" t="str">
            <v>Pribor FOSC 100 B/H-2CK</v>
          </cell>
          <cell r="C6421" t="str">
            <v>KOM</v>
          </cell>
          <cell r="D6421">
            <v>85</v>
          </cell>
          <cell r="E6421">
            <v>37401.33</v>
          </cell>
          <cell r="F6421">
            <v>440.01564705882356</v>
          </cell>
        </row>
        <row r="6422">
          <cell r="A6422">
            <v>3417005651</v>
          </cell>
          <cell r="B6422" t="str">
            <v>Pribor FOSC 100 B/H-DK</v>
          </cell>
          <cell r="C6422" t="str">
            <v>KOM</v>
          </cell>
          <cell r="D6422">
            <v>2184</v>
          </cell>
          <cell r="E6422">
            <v>572152.10999999987</v>
          </cell>
          <cell r="F6422">
            <v>261.97440934065929</v>
          </cell>
        </row>
        <row r="6423">
          <cell r="A6423">
            <v>3417005652</v>
          </cell>
          <cell r="B6423" t="str">
            <v>Kanal PVC 40x20</v>
          </cell>
          <cell r="C6423" t="str">
            <v>M</v>
          </cell>
          <cell r="D6423">
            <v>3700</v>
          </cell>
          <cell r="E6423">
            <v>18634.829999999998</v>
          </cell>
          <cell r="F6423">
            <v>5.0364405405405401</v>
          </cell>
        </row>
        <row r="6424">
          <cell r="A6424">
            <v>3417005654</v>
          </cell>
          <cell r="B6424" t="str">
            <v>Cijev bužir d 8mm</v>
          </cell>
          <cell r="C6424" t="str">
            <v>M</v>
          </cell>
          <cell r="D6424">
            <v>0</v>
          </cell>
          <cell r="E6424">
            <v>0</v>
          </cell>
          <cell r="F6424" t="e">
            <v>#DIV/0!</v>
          </cell>
        </row>
        <row r="6425">
          <cell r="A6425">
            <v>3417005655</v>
          </cell>
          <cell r="B6425" t="str">
            <v>Cijev bužir d 1.5mm</v>
          </cell>
          <cell r="C6425" t="str">
            <v>M</v>
          </cell>
          <cell r="D6425">
            <v>62</v>
          </cell>
          <cell r="E6425">
            <v>65.760000000000005</v>
          </cell>
          <cell r="F6425">
            <v>1.0606451612903227</v>
          </cell>
        </row>
        <row r="6426">
          <cell r="A6426">
            <v>3417005699</v>
          </cell>
          <cell r="B6426" t="str">
            <v>ZZ_VIJAK ZA DRVO 5X25</v>
          </cell>
          <cell r="C6426" t="str">
            <v>KOM</v>
          </cell>
          <cell r="D6426">
            <v>0</v>
          </cell>
          <cell r="E6426">
            <v>0</v>
          </cell>
          <cell r="F6426" t="e">
            <v>#DIV/0!</v>
          </cell>
        </row>
        <row r="6427">
          <cell r="A6427">
            <v>3417005705</v>
          </cell>
          <cell r="B6427" t="str">
            <v>Ploča brusna 230x6x22.2 (A-za metal)</v>
          </cell>
          <cell r="C6427" t="str">
            <v>KOM</v>
          </cell>
          <cell r="D6427">
            <v>3</v>
          </cell>
          <cell r="E6427">
            <v>60.66</v>
          </cell>
          <cell r="F6427">
            <v>20.22</v>
          </cell>
        </row>
        <row r="6428">
          <cell r="A6428">
            <v>3417005717</v>
          </cell>
          <cell r="B6428" t="str">
            <v>Vezica PVC 200x4.8mm</v>
          </cell>
          <cell r="C6428" t="str">
            <v>KOM</v>
          </cell>
          <cell r="D6428">
            <v>1242</v>
          </cell>
          <cell r="E6428">
            <v>199.67000000000002</v>
          </cell>
          <cell r="F6428">
            <v>0.16076489533011273</v>
          </cell>
        </row>
        <row r="6429">
          <cell r="A6429">
            <v>3417005718</v>
          </cell>
          <cell r="B6429" t="str">
            <v>ZZ_VEZICA PVC 250MM</v>
          </cell>
          <cell r="C6429" t="str">
            <v>KOM</v>
          </cell>
          <cell r="D6429">
            <v>0</v>
          </cell>
          <cell r="E6429">
            <v>0</v>
          </cell>
          <cell r="F6429" t="e">
            <v>#DIV/0!</v>
          </cell>
        </row>
        <row r="6430">
          <cell r="A6430">
            <v>3417005743</v>
          </cell>
          <cell r="B6430" t="str">
            <v>Ormarić KRONECTION Box A-100 prazan</v>
          </cell>
          <cell r="C6430" t="str">
            <v>KOM</v>
          </cell>
          <cell r="D6430">
            <v>0</v>
          </cell>
          <cell r="E6430">
            <v>0</v>
          </cell>
          <cell r="F6430" t="e">
            <v>#DIV/0!</v>
          </cell>
        </row>
        <row r="6431">
          <cell r="A6431">
            <v>3417005750</v>
          </cell>
          <cell r="B6431" t="str">
            <v>Vezica kabelska PVC 100mm s pločicom</v>
          </cell>
          <cell r="C6431" t="str">
            <v>KOM</v>
          </cell>
          <cell r="D6431">
            <v>4284</v>
          </cell>
          <cell r="E6431">
            <v>1071</v>
          </cell>
          <cell r="F6431">
            <v>0.25</v>
          </cell>
        </row>
        <row r="6432">
          <cell r="A6432">
            <v>3417005858</v>
          </cell>
          <cell r="B6432" t="str">
            <v>Traka za uzemljenje pocinčana 25X3mm</v>
          </cell>
          <cell r="C6432" t="str">
            <v>KG</v>
          </cell>
          <cell r="D6432">
            <v>0</v>
          </cell>
          <cell r="E6432">
            <v>0</v>
          </cell>
          <cell r="F6432" t="e">
            <v>#DIV/0!</v>
          </cell>
        </row>
        <row r="6433">
          <cell r="A6433">
            <v>3417005876</v>
          </cell>
          <cell r="B6433" t="str">
            <v>Cijev instalacijska FP d 20mm</v>
          </cell>
          <cell r="C6433" t="str">
            <v>M</v>
          </cell>
          <cell r="D6433">
            <v>0</v>
          </cell>
          <cell r="E6433">
            <v>0</v>
          </cell>
          <cell r="F6433" t="e">
            <v>#DIV/0!</v>
          </cell>
        </row>
        <row r="6434">
          <cell r="A6434">
            <v>3417005877</v>
          </cell>
          <cell r="B6434" t="str">
            <v>Svrdlo spiralno 10.0mm</v>
          </cell>
          <cell r="C6434" t="str">
            <v>KOM</v>
          </cell>
          <cell r="D6434">
            <v>139</v>
          </cell>
          <cell r="E6434">
            <v>1438.47</v>
          </cell>
          <cell r="F6434">
            <v>10.348705035971223</v>
          </cell>
        </row>
        <row r="6435">
          <cell r="A6435">
            <v>3417005893</v>
          </cell>
          <cell r="B6435" t="str">
            <v>PSK-13 Nosač krovni prol.krajnji L-460</v>
          </cell>
          <cell r="C6435" t="str">
            <v>KOM</v>
          </cell>
          <cell r="D6435">
            <v>133</v>
          </cell>
          <cell r="E6435">
            <v>5601.23</v>
          </cell>
          <cell r="F6435">
            <v>42.114511278195486</v>
          </cell>
        </row>
        <row r="6436">
          <cell r="A6436">
            <v>3417005894</v>
          </cell>
          <cell r="B6436" t="str">
            <v>Obujmica PVC 12mm OBZ 012</v>
          </cell>
          <cell r="C6436" t="str">
            <v>KOM</v>
          </cell>
          <cell r="D6436">
            <v>21177</v>
          </cell>
          <cell r="E6436">
            <v>2840.6400000000003</v>
          </cell>
          <cell r="F6436">
            <v>0.13413797988383624</v>
          </cell>
        </row>
        <row r="6437">
          <cell r="A6437">
            <v>3417005896</v>
          </cell>
          <cell r="B6437" t="str">
            <v>Obujmica metalna 5/4 incha</v>
          </cell>
          <cell r="C6437" t="str">
            <v>KOM</v>
          </cell>
          <cell r="D6437">
            <v>125</v>
          </cell>
          <cell r="E6437">
            <v>851.07</v>
          </cell>
          <cell r="F6437">
            <v>6.8085600000000008</v>
          </cell>
        </row>
        <row r="6438">
          <cell r="A6438">
            <v>3417005900</v>
          </cell>
          <cell r="B6438" t="str">
            <v>Platno flanel</v>
          </cell>
          <cell r="C6438" t="str">
            <v>M</v>
          </cell>
          <cell r="D6438">
            <v>0</v>
          </cell>
          <cell r="E6438">
            <v>0</v>
          </cell>
          <cell r="F6438" t="e">
            <v>#DIV/0!</v>
          </cell>
        </row>
        <row r="6439">
          <cell r="A6439">
            <v>3417005903</v>
          </cell>
          <cell r="B6439" t="str">
            <v>PSK-3/70 Pojas sigurnosni</v>
          </cell>
          <cell r="C6439" t="str">
            <v>KOM</v>
          </cell>
          <cell r="D6439">
            <v>22310</v>
          </cell>
          <cell r="E6439">
            <v>17634.989999999998</v>
          </cell>
          <cell r="F6439">
            <v>0.79045226355894205</v>
          </cell>
        </row>
        <row r="6440">
          <cell r="A6440">
            <v>3417005906</v>
          </cell>
          <cell r="B6440" t="str">
            <v xml:space="preserve"> Traka izolir PVC</v>
          </cell>
          <cell r="C6440" t="str">
            <v>KOM</v>
          </cell>
          <cell r="D6440">
            <v>62</v>
          </cell>
          <cell r="E6440">
            <v>94.33</v>
          </cell>
          <cell r="F6440">
            <v>1.5214516129032258</v>
          </cell>
        </row>
        <row r="6441">
          <cell r="A6441">
            <v>3417005912</v>
          </cell>
          <cell r="B6441" t="str">
            <v>Matica M6 Zn</v>
          </cell>
          <cell r="C6441" t="str">
            <v>KOM</v>
          </cell>
          <cell r="D6441">
            <v>0</v>
          </cell>
          <cell r="E6441">
            <v>0</v>
          </cell>
          <cell r="F6441" t="e">
            <v>#DIV/0!</v>
          </cell>
        </row>
        <row r="6442">
          <cell r="A6442">
            <v>3417005928</v>
          </cell>
          <cell r="B6442" t="str">
            <v>Vijak M8x30 6KT</v>
          </cell>
          <cell r="C6442" t="str">
            <v>KOM</v>
          </cell>
          <cell r="D6442">
            <v>0</v>
          </cell>
          <cell r="E6442">
            <v>0</v>
          </cell>
          <cell r="F6442" t="e">
            <v>#DIV/0!</v>
          </cell>
        </row>
        <row r="6443">
          <cell r="A6443">
            <v>3417005932</v>
          </cell>
          <cell r="B6443" t="str">
            <v>Nogar betonski</v>
          </cell>
          <cell r="C6443" t="str">
            <v>KOM</v>
          </cell>
          <cell r="D6443">
            <v>94</v>
          </cell>
          <cell r="E6443">
            <v>26501.37</v>
          </cell>
          <cell r="F6443">
            <v>281.92946808510635</v>
          </cell>
        </row>
        <row r="6444">
          <cell r="A6444">
            <v>3417005935</v>
          </cell>
          <cell r="B6444" t="str">
            <v>Kist plosnati br.2,5</v>
          </cell>
          <cell r="C6444" t="str">
            <v>KOM</v>
          </cell>
          <cell r="D6444">
            <v>0</v>
          </cell>
          <cell r="E6444">
            <v>0</v>
          </cell>
          <cell r="F6444" t="e">
            <v>#DIV/0!</v>
          </cell>
        </row>
        <row r="6445">
          <cell r="A6445">
            <v>3417005936</v>
          </cell>
          <cell r="B6445" t="str">
            <v>Plin za plinsko lemilo 250ml</v>
          </cell>
          <cell r="C6445" t="str">
            <v>KOM</v>
          </cell>
          <cell r="D6445">
            <v>0</v>
          </cell>
          <cell r="E6445">
            <v>0</v>
          </cell>
          <cell r="F6445" t="e">
            <v>#DIV/0!</v>
          </cell>
        </row>
        <row r="6446">
          <cell r="A6446">
            <v>3417005938</v>
          </cell>
          <cell r="B6446" t="str">
            <v>Spojnica toploskupljajuća 160/42-500</v>
          </cell>
          <cell r="C6446" t="str">
            <v>KOM</v>
          </cell>
          <cell r="D6446">
            <v>96</v>
          </cell>
          <cell r="E6446">
            <v>39201.47</v>
          </cell>
          <cell r="F6446">
            <v>408.34864583333336</v>
          </cell>
        </row>
        <row r="6447">
          <cell r="A6447">
            <v>3417005941</v>
          </cell>
          <cell r="B6447" t="str">
            <v>Matica M10 prokrom</v>
          </cell>
          <cell r="C6447" t="str">
            <v>KOM</v>
          </cell>
          <cell r="D6447">
            <v>1742</v>
          </cell>
          <cell r="E6447">
            <v>1598.59</v>
          </cell>
          <cell r="F6447">
            <v>0.91767508610792192</v>
          </cell>
        </row>
        <row r="6448">
          <cell r="A6448">
            <v>3417006000</v>
          </cell>
          <cell r="B6448" t="str">
            <v>Kapa toplosk. LTEC 150 55/30-35/12</v>
          </cell>
          <cell r="C6448" t="str">
            <v>KOM</v>
          </cell>
          <cell r="D6448">
            <v>0</v>
          </cell>
          <cell r="E6448">
            <v>0</v>
          </cell>
          <cell r="F6448" t="e">
            <v>#DIV/0!</v>
          </cell>
        </row>
        <row r="6449">
          <cell r="A6449">
            <v>3417006011</v>
          </cell>
          <cell r="B6449" t="str">
            <v>Kutija PVC 70</v>
          </cell>
          <cell r="C6449" t="str">
            <v>KOM</v>
          </cell>
          <cell r="D6449">
            <v>238</v>
          </cell>
          <cell r="E6449">
            <v>299.13</v>
          </cell>
          <cell r="F6449">
            <v>1.2568487394957983</v>
          </cell>
        </row>
        <row r="6450">
          <cell r="A6450">
            <v>3417006025</v>
          </cell>
          <cell r="B6450" t="str">
            <v>Tipla čelična M12</v>
          </cell>
          <cell r="C6450" t="str">
            <v>KOM</v>
          </cell>
          <cell r="D6450">
            <v>93</v>
          </cell>
          <cell r="E6450">
            <v>253.39</v>
          </cell>
          <cell r="F6450">
            <v>2.7246236559139785</v>
          </cell>
        </row>
        <row r="6451">
          <cell r="A6451">
            <v>3417006039</v>
          </cell>
          <cell r="B6451" t="str">
            <v>Zdenac montažni D1/150kN</v>
          </cell>
          <cell r="C6451" t="str">
            <v>KOM</v>
          </cell>
          <cell r="D6451">
            <v>0</v>
          </cell>
          <cell r="E6451">
            <v>0</v>
          </cell>
          <cell r="F6451" t="e">
            <v>#DIV/0!</v>
          </cell>
        </row>
        <row r="6452">
          <cell r="A6452">
            <v>3417006043</v>
          </cell>
          <cell r="B6452" t="str">
            <v>Čavli 5.0x150mm</v>
          </cell>
          <cell r="C6452" t="str">
            <v>KG</v>
          </cell>
          <cell r="D6452">
            <v>7.3</v>
          </cell>
          <cell r="E6452">
            <v>40.99</v>
          </cell>
          <cell r="F6452">
            <v>5.6150684931506856</v>
          </cell>
        </row>
        <row r="6453">
          <cell r="A6453">
            <v>3417006059</v>
          </cell>
          <cell r="B6453" t="str">
            <v>Marker-kugla (Marker ball)</v>
          </cell>
          <cell r="C6453" t="str">
            <v>KOM</v>
          </cell>
          <cell r="D6453">
            <v>79</v>
          </cell>
          <cell r="E6453">
            <v>2617.67</v>
          </cell>
          <cell r="F6453">
            <v>33.13506329113924</v>
          </cell>
        </row>
        <row r="6454">
          <cell r="A6454">
            <v>3417006060</v>
          </cell>
          <cell r="B6454" t="str">
            <v>Nosač metal. LSA letvica 10x2/10 T-22mm</v>
          </cell>
          <cell r="C6454" t="str">
            <v>KOM</v>
          </cell>
          <cell r="D6454">
            <v>235</v>
          </cell>
          <cell r="E6454">
            <v>7926.41</v>
          </cell>
          <cell r="F6454">
            <v>33.729404255319146</v>
          </cell>
        </row>
        <row r="6455">
          <cell r="A6455">
            <v>3417006066</v>
          </cell>
          <cell r="B6455" t="str">
            <v>ZZ_Ormarić ITO-I-SN inox N.T.</v>
          </cell>
          <cell r="C6455" t="str">
            <v>KOM</v>
          </cell>
          <cell r="D6455">
            <v>0</v>
          </cell>
          <cell r="E6455">
            <v>0</v>
          </cell>
          <cell r="F6455" t="e">
            <v>#DIV/0!</v>
          </cell>
        </row>
        <row r="6456">
          <cell r="A6456">
            <v>3417006090</v>
          </cell>
          <cell r="B6456" t="str">
            <v>Papir brusni za metal</v>
          </cell>
          <cell r="C6456" t="str">
            <v>KOM</v>
          </cell>
          <cell r="D6456">
            <v>0</v>
          </cell>
          <cell r="E6456">
            <v>0</v>
          </cell>
          <cell r="F6456" t="e">
            <v>#DIV/0!</v>
          </cell>
        </row>
        <row r="6457">
          <cell r="A6457">
            <v>3417006138</v>
          </cell>
          <cell r="B6457" t="str">
            <v>Kanal PVC 25x15</v>
          </cell>
          <cell r="C6457" t="str">
            <v>M</v>
          </cell>
          <cell r="D6457">
            <v>515</v>
          </cell>
          <cell r="E6457">
            <v>1992.27</v>
          </cell>
          <cell r="F6457">
            <v>3.868485436893204</v>
          </cell>
        </row>
        <row r="6458">
          <cell r="A6458">
            <v>3417006143</v>
          </cell>
          <cell r="B6458" t="str">
            <v>ZZ_Pribor učvrsni NMT K 736803</v>
          </cell>
          <cell r="C6458" t="str">
            <v>KOM</v>
          </cell>
          <cell r="D6458">
            <v>0</v>
          </cell>
          <cell r="E6458">
            <v>0</v>
          </cell>
          <cell r="F6458" t="e">
            <v>#DIV/0!</v>
          </cell>
        </row>
        <row r="6459">
          <cell r="A6459">
            <v>3417006151</v>
          </cell>
          <cell r="B6459" t="str">
            <v>Cijev PVC d 110/3.2mm/6m žuta</v>
          </cell>
          <cell r="C6459" t="str">
            <v>KOM</v>
          </cell>
          <cell r="D6459">
            <v>718</v>
          </cell>
          <cell r="E6459">
            <v>57080.95</v>
          </cell>
          <cell r="F6459">
            <v>79.499930362116984</v>
          </cell>
        </row>
        <row r="6460">
          <cell r="A6460">
            <v>3417006157</v>
          </cell>
          <cell r="B6460" t="str">
            <v>Cijev PEHD d 32mm</v>
          </cell>
          <cell r="C6460" t="str">
            <v>M</v>
          </cell>
          <cell r="D6460">
            <v>1349</v>
          </cell>
          <cell r="E6460">
            <v>3623.27</v>
          </cell>
          <cell r="F6460">
            <v>2.6858932542624165</v>
          </cell>
        </row>
        <row r="6461">
          <cell r="A6461">
            <v>3417006200</v>
          </cell>
          <cell r="B6461" t="str">
            <v>Stopica kabelska D 10mm/70qmm</v>
          </cell>
          <cell r="C6461" t="str">
            <v>KOM</v>
          </cell>
          <cell r="D6461">
            <v>0</v>
          </cell>
          <cell r="E6461">
            <v>0</v>
          </cell>
          <cell r="F6461" t="e">
            <v>#DIV/0!</v>
          </cell>
        </row>
        <row r="6462">
          <cell r="A6462">
            <v>3417006212</v>
          </cell>
          <cell r="B6462" t="str">
            <v>Kanal PVC 60x60</v>
          </cell>
          <cell r="C6462" t="str">
            <v>M</v>
          </cell>
          <cell r="D6462">
            <v>893</v>
          </cell>
          <cell r="E6462">
            <v>9947.16</v>
          </cell>
          <cell r="F6462">
            <v>11.139036954087345</v>
          </cell>
        </row>
        <row r="6463">
          <cell r="A6463">
            <v>3417006225</v>
          </cell>
          <cell r="B6463" t="str">
            <v>Obujmica limena 13,5mm</v>
          </cell>
          <cell r="C6463" t="str">
            <v>KOM</v>
          </cell>
          <cell r="D6463">
            <v>482</v>
          </cell>
          <cell r="E6463">
            <v>85.37</v>
          </cell>
          <cell r="F6463">
            <v>0.17711618257261411</v>
          </cell>
        </row>
        <row r="6464">
          <cell r="A6464">
            <v>3417006241</v>
          </cell>
          <cell r="B6464" t="str">
            <v>Vijak M8x12 6KT Zn</v>
          </cell>
          <cell r="C6464" t="str">
            <v>KOM</v>
          </cell>
          <cell r="D6464">
            <v>180</v>
          </cell>
          <cell r="E6464">
            <v>36</v>
          </cell>
          <cell r="F6464">
            <v>0.2</v>
          </cell>
        </row>
        <row r="6465">
          <cell r="A6465">
            <v>3417006244</v>
          </cell>
          <cell r="B6465" t="str">
            <v>Kazeta prenaponska zaštitna PPO-2000 EB</v>
          </cell>
          <cell r="C6465" t="str">
            <v>KOM</v>
          </cell>
          <cell r="D6465">
            <v>0</v>
          </cell>
          <cell r="E6465">
            <v>0</v>
          </cell>
          <cell r="F6465" t="e">
            <v>#DIV/0!</v>
          </cell>
        </row>
        <row r="6466">
          <cell r="A6466">
            <v>3417006257</v>
          </cell>
          <cell r="B6466" t="str">
            <v>Vijak za drvo 8x60</v>
          </cell>
          <cell r="C6466" t="str">
            <v>KOM</v>
          </cell>
          <cell r="D6466">
            <v>454</v>
          </cell>
          <cell r="E6466">
            <v>250.77</v>
          </cell>
          <cell r="F6466">
            <v>0.55235682819383258</v>
          </cell>
        </row>
        <row r="6467">
          <cell r="A6467">
            <v>3417006261</v>
          </cell>
          <cell r="B6467" t="str">
            <v>Nosač metal. LSA letvica 1x2/10 T-12mm</v>
          </cell>
          <cell r="C6467" t="str">
            <v>KOM</v>
          </cell>
          <cell r="D6467">
            <v>952</v>
          </cell>
          <cell r="E6467">
            <v>3082.58</v>
          </cell>
          <cell r="F6467">
            <v>3.2380042016806723</v>
          </cell>
        </row>
        <row r="6468">
          <cell r="A6468">
            <v>3417006267</v>
          </cell>
          <cell r="B6468" t="str">
            <v>Spojnica za cijev PEHD d 40mm</v>
          </cell>
          <cell r="C6468" t="str">
            <v>KOM</v>
          </cell>
          <cell r="D6468">
            <v>65</v>
          </cell>
          <cell r="E6468">
            <v>1167.8800000000001</v>
          </cell>
          <cell r="F6468">
            <v>17.967384615384617</v>
          </cell>
        </row>
        <row r="6469">
          <cell r="A6469">
            <v>3417006283</v>
          </cell>
          <cell r="B6469" t="str">
            <v>Magazin prenaponski 2/10 za odvod.8x13</v>
          </cell>
          <cell r="C6469" t="str">
            <v>KOM</v>
          </cell>
          <cell r="D6469">
            <v>1690</v>
          </cell>
          <cell r="E6469">
            <v>51596.369999999995</v>
          </cell>
          <cell r="F6469">
            <v>30.530396449704138</v>
          </cell>
        </row>
        <row r="6470">
          <cell r="A6470">
            <v>3417006292</v>
          </cell>
          <cell r="B6470" t="str">
            <v>Pribor FOSC-ACC-200D-Dome Seal</v>
          </cell>
          <cell r="C6470" t="str">
            <v>KOM</v>
          </cell>
          <cell r="D6470">
            <v>101</v>
          </cell>
          <cell r="E6470">
            <v>30758.410000000003</v>
          </cell>
          <cell r="F6470">
            <v>304.53871287128715</v>
          </cell>
        </row>
        <row r="6471">
          <cell r="A6471">
            <v>3417006299</v>
          </cell>
          <cell r="B6471" t="str">
            <v>Kanal PVC 50x20</v>
          </cell>
          <cell r="C6471" t="str">
            <v>M</v>
          </cell>
          <cell r="D6471">
            <v>172</v>
          </cell>
          <cell r="E6471">
            <v>2165.61</v>
          </cell>
          <cell r="F6471">
            <v>12.590755813953489</v>
          </cell>
        </row>
        <row r="6472">
          <cell r="A6472">
            <v>3417006302</v>
          </cell>
          <cell r="B6472" t="str">
            <v>ZZ_VEZICA PVC 385X4.8MM</v>
          </cell>
          <cell r="C6472" t="str">
            <v>KOM</v>
          </cell>
          <cell r="D6472">
            <v>0</v>
          </cell>
          <cell r="E6472">
            <v>0</v>
          </cell>
          <cell r="F6472" t="e">
            <v>#DIV/0!</v>
          </cell>
        </row>
        <row r="6473">
          <cell r="A6473">
            <v>3417006315</v>
          </cell>
          <cell r="B6473" t="str">
            <v>Stup drveni 8m</v>
          </cell>
          <cell r="C6473" t="str">
            <v>KOM</v>
          </cell>
          <cell r="D6473">
            <v>69</v>
          </cell>
          <cell r="E6473">
            <v>27876</v>
          </cell>
          <cell r="F6473">
            <v>404</v>
          </cell>
        </row>
        <row r="6474">
          <cell r="A6474">
            <v>3417006316</v>
          </cell>
          <cell r="B6474" t="str">
            <v xml:space="preserve"> Modul spojni 10 parni</v>
          </cell>
          <cell r="C6474" t="str">
            <v>KOM</v>
          </cell>
          <cell r="D6474">
            <v>10727</v>
          </cell>
          <cell r="E6474">
            <v>53961.26</v>
          </cell>
          <cell r="F6474">
            <v>5.0304148410552809</v>
          </cell>
        </row>
        <row r="6475">
          <cell r="A6475">
            <v>3417006364</v>
          </cell>
          <cell r="B6475" t="str">
            <v>Vijak za drvo 6x60</v>
          </cell>
          <cell r="C6475" t="str">
            <v>KOM</v>
          </cell>
          <cell r="D6475">
            <v>1277</v>
          </cell>
          <cell r="E6475">
            <v>378.05</v>
          </cell>
          <cell r="F6475">
            <v>0.29604541895066561</v>
          </cell>
        </row>
        <row r="6476">
          <cell r="A6476">
            <v>3417006365</v>
          </cell>
          <cell r="B6476" t="str">
            <v>Čavli 3.4x70mm</v>
          </cell>
          <cell r="C6476" t="str">
            <v>KG</v>
          </cell>
          <cell r="D6476">
            <v>3</v>
          </cell>
          <cell r="E6476">
            <v>29.17</v>
          </cell>
          <cell r="F6476">
            <v>9.7233333333333345</v>
          </cell>
        </row>
        <row r="6477">
          <cell r="A6477">
            <v>3417006412</v>
          </cell>
          <cell r="B6477" t="str">
            <v>Utikač tf.kombinirani 1+1mikro 6/4</v>
          </cell>
          <cell r="C6477" t="str">
            <v>KOM</v>
          </cell>
          <cell r="D6477">
            <v>0</v>
          </cell>
          <cell r="E6477">
            <v>0</v>
          </cell>
          <cell r="F6477" t="e">
            <v>#DIV/0!</v>
          </cell>
        </row>
        <row r="6478">
          <cell r="A6478">
            <v>3417006452</v>
          </cell>
          <cell r="B6478" t="str">
            <v>PSK-12 Nosač razvodni krovni L-406</v>
          </cell>
          <cell r="C6478" t="str">
            <v>KOM</v>
          </cell>
          <cell r="D6478">
            <v>51</v>
          </cell>
          <cell r="E6478">
            <v>1316.38</v>
          </cell>
          <cell r="F6478">
            <v>25.811372549019609</v>
          </cell>
        </row>
        <row r="6479">
          <cell r="A6479">
            <v>3417006457</v>
          </cell>
          <cell r="B6479" t="str">
            <v>Spojnica redukcijska za PEHD 40/32mm</v>
          </cell>
          <cell r="C6479" t="str">
            <v>KOM</v>
          </cell>
          <cell r="D6479">
            <v>43</v>
          </cell>
          <cell r="E6479">
            <v>2058.1799999999998</v>
          </cell>
          <cell r="F6479">
            <v>47.864651162790693</v>
          </cell>
        </row>
        <row r="6480">
          <cell r="A6480">
            <v>3417006461</v>
          </cell>
          <cell r="B6480" t="str">
            <v>Cijev PEHD d 40mm</v>
          </cell>
          <cell r="C6480" t="str">
            <v>M</v>
          </cell>
          <cell r="D6480">
            <v>23493</v>
          </cell>
          <cell r="E6480">
            <v>100239.05</v>
          </cell>
          <cell r="F6480">
            <v>4.2667624398757074</v>
          </cell>
        </row>
        <row r="6481">
          <cell r="A6481">
            <v>3417006492</v>
          </cell>
          <cell r="B6481" t="str">
            <v>Spojnica optička FOSC 400 B</v>
          </cell>
          <cell r="C6481" t="str">
            <v>KOM</v>
          </cell>
          <cell r="D6481">
            <v>163</v>
          </cell>
          <cell r="E6481">
            <v>118484.65</v>
          </cell>
          <cell r="F6481">
            <v>726.89969325153368</v>
          </cell>
        </row>
        <row r="6482">
          <cell r="A6482">
            <v>3417006514</v>
          </cell>
          <cell r="B6482" t="str">
            <v>Držalo za lopatu</v>
          </cell>
          <cell r="C6482" t="str">
            <v>KOM</v>
          </cell>
          <cell r="D6482">
            <v>0</v>
          </cell>
          <cell r="E6482">
            <v>0</v>
          </cell>
          <cell r="F6482" t="e">
            <v>#DIV/0!</v>
          </cell>
        </row>
        <row r="6483">
          <cell r="A6483">
            <v>3417010001</v>
          </cell>
          <cell r="B6483" t="str">
            <v>Završni kabelski nastavak ZKN 400 08 50</v>
          </cell>
          <cell r="C6483" t="str">
            <v>KOM</v>
          </cell>
          <cell r="D6483">
            <v>8</v>
          </cell>
          <cell r="E6483">
            <v>13626.56</v>
          </cell>
          <cell r="F6483">
            <v>1703.32</v>
          </cell>
        </row>
        <row r="6484">
          <cell r="A6484">
            <v>3417010002</v>
          </cell>
          <cell r="B6484" t="str">
            <v>Završni kabelski nastavak ZKN 600 12 50</v>
          </cell>
          <cell r="C6484" t="str">
            <v>KOM</v>
          </cell>
          <cell r="D6484">
            <v>3</v>
          </cell>
          <cell r="E6484">
            <v>5394.36</v>
          </cell>
          <cell r="F6484">
            <v>1798.12</v>
          </cell>
        </row>
        <row r="6485">
          <cell r="A6485">
            <v>3417010005</v>
          </cell>
          <cell r="B6485" t="str">
            <v>Odvodnik prenaponski 8x13 MK 230V 5kA</v>
          </cell>
          <cell r="C6485" t="str">
            <v>KOM</v>
          </cell>
          <cell r="D6485">
            <v>10546</v>
          </cell>
          <cell r="E6485">
            <v>49235.63</v>
          </cell>
          <cell r="F6485">
            <v>4.6686544661483023</v>
          </cell>
        </row>
        <row r="6486">
          <cell r="A6486">
            <v>3417010006</v>
          </cell>
          <cell r="B6486" t="str">
            <v>Odvodnik prenaponski 8x13 MK 230V 10kA</v>
          </cell>
          <cell r="C6486" t="str">
            <v>KOM</v>
          </cell>
          <cell r="D6486">
            <v>2622</v>
          </cell>
          <cell r="E6486">
            <v>12182.06</v>
          </cell>
          <cell r="F6486">
            <v>4.6460945842868036</v>
          </cell>
        </row>
        <row r="6487">
          <cell r="A6487">
            <v>3417010022</v>
          </cell>
          <cell r="B6487" t="str">
            <v>Guma u traci za PSK-17</v>
          </cell>
          <cell r="C6487" t="str">
            <v>KOM</v>
          </cell>
          <cell r="D6487">
            <v>253</v>
          </cell>
          <cell r="E6487">
            <v>1151.1500000000001</v>
          </cell>
          <cell r="F6487">
            <v>4.5500000000000007</v>
          </cell>
        </row>
        <row r="6488">
          <cell r="A6488">
            <v>3417010031</v>
          </cell>
          <cell r="B6488" t="str">
            <v>Tipla PVC s vijkom 15x40 Hilti HPS1</v>
          </cell>
          <cell r="C6488" t="str">
            <v>KOM</v>
          </cell>
          <cell r="D6488">
            <v>14311</v>
          </cell>
          <cell r="E6488">
            <v>15634.720000000003</v>
          </cell>
          <cell r="F6488">
            <v>1.0924966808748517</v>
          </cell>
        </row>
        <row r="6489">
          <cell r="A6489">
            <v>3417010037</v>
          </cell>
          <cell r="B6489" t="str">
            <v>Plomba olovna d 11mm</v>
          </cell>
          <cell r="C6489" t="str">
            <v>KG</v>
          </cell>
          <cell r="D6489">
            <v>0</v>
          </cell>
          <cell r="E6489">
            <v>0</v>
          </cell>
          <cell r="F6489" t="e">
            <v>#DIV/0!</v>
          </cell>
        </row>
        <row r="6490">
          <cell r="A6490">
            <v>3417010038</v>
          </cell>
          <cell r="B6490" t="str">
            <v>Žica za plombiranje d 0.8mm</v>
          </cell>
          <cell r="C6490" t="str">
            <v>KG</v>
          </cell>
          <cell r="D6490">
            <v>20.49</v>
          </cell>
          <cell r="E6490">
            <v>3868.73</v>
          </cell>
          <cell r="F6490">
            <v>188.8106393362616</v>
          </cell>
        </row>
        <row r="6491">
          <cell r="A6491">
            <v>3417010050</v>
          </cell>
          <cell r="B6491" t="str">
            <v>Cijev instalacijska FP d 40mm</v>
          </cell>
          <cell r="C6491" t="str">
            <v>M</v>
          </cell>
          <cell r="D6491">
            <v>0</v>
          </cell>
          <cell r="E6491">
            <v>0</v>
          </cell>
          <cell r="F6491" t="e">
            <v>#DIV/0!</v>
          </cell>
        </row>
        <row r="6492">
          <cell r="A6492">
            <v>3417010074</v>
          </cell>
          <cell r="B6492" t="str">
            <v>Zdenac montažni D1-P/150kN</v>
          </cell>
          <cell r="C6492" t="str">
            <v>KOM</v>
          </cell>
          <cell r="D6492">
            <v>0</v>
          </cell>
          <cell r="E6492">
            <v>0</v>
          </cell>
          <cell r="F6492" t="e">
            <v>#DIV/0!</v>
          </cell>
        </row>
        <row r="6493">
          <cell r="A6493">
            <v>3417010075</v>
          </cell>
          <cell r="B6493" t="str">
            <v>Zdenac montažni D1-P/400kN</v>
          </cell>
          <cell r="C6493" t="str">
            <v>KOM</v>
          </cell>
          <cell r="D6493">
            <v>1</v>
          </cell>
          <cell r="E6493">
            <v>3353</v>
          </cell>
          <cell r="F6493">
            <v>3353</v>
          </cell>
        </row>
        <row r="6494">
          <cell r="A6494">
            <v>3417010076</v>
          </cell>
          <cell r="B6494" t="str">
            <v>Zdenac montažni D1-E/400kN</v>
          </cell>
          <cell r="C6494" t="str">
            <v>KOM</v>
          </cell>
          <cell r="D6494">
            <v>3</v>
          </cell>
          <cell r="E6494">
            <v>10074.879999999999</v>
          </cell>
          <cell r="F6494">
            <v>3358.2933333333331</v>
          </cell>
        </row>
        <row r="6495">
          <cell r="A6495">
            <v>3417010077</v>
          </cell>
          <cell r="B6495" t="str">
            <v>Zdenac montažni D2-P/400kN</v>
          </cell>
          <cell r="C6495" t="str">
            <v>KOM</v>
          </cell>
          <cell r="D6495">
            <v>0</v>
          </cell>
          <cell r="E6495">
            <v>0</v>
          </cell>
          <cell r="F6495" t="e">
            <v>#DIV/0!</v>
          </cell>
        </row>
        <row r="6496">
          <cell r="A6496">
            <v>3417010078</v>
          </cell>
          <cell r="B6496" t="str">
            <v>Zdenac montažni D2-E/400kN</v>
          </cell>
          <cell r="C6496" t="str">
            <v>KOM</v>
          </cell>
          <cell r="D6496">
            <v>2</v>
          </cell>
          <cell r="E6496">
            <v>12480</v>
          </cell>
          <cell r="F6496">
            <v>6240</v>
          </cell>
        </row>
        <row r="6497">
          <cell r="A6497">
            <v>3417010079</v>
          </cell>
          <cell r="B6497" t="str">
            <v>Zdenac montažni D3-P/400kN</v>
          </cell>
          <cell r="C6497" t="str">
            <v>KOM</v>
          </cell>
          <cell r="D6497">
            <v>3</v>
          </cell>
          <cell r="E6497">
            <v>19310.38</v>
          </cell>
          <cell r="F6497">
            <v>6436.793333333334</v>
          </cell>
        </row>
        <row r="6498">
          <cell r="A6498">
            <v>3417010080</v>
          </cell>
          <cell r="B6498" t="str">
            <v>Zdenac montažni D3-E/400kN</v>
          </cell>
          <cell r="C6498" t="str">
            <v>KOM</v>
          </cell>
          <cell r="D6498">
            <v>1</v>
          </cell>
          <cell r="E6498">
            <v>10129</v>
          </cell>
          <cell r="F6498">
            <v>10129</v>
          </cell>
        </row>
        <row r="6499">
          <cell r="A6499">
            <v>3417010081</v>
          </cell>
          <cell r="B6499" t="str">
            <v>Zdenac montažni D4-/400kN</v>
          </cell>
          <cell r="C6499" t="str">
            <v>KOM</v>
          </cell>
          <cell r="D6499">
            <v>5</v>
          </cell>
          <cell r="E6499">
            <v>53430.51</v>
          </cell>
          <cell r="F6499">
            <v>10686.102000000001</v>
          </cell>
        </row>
        <row r="6500">
          <cell r="A6500">
            <v>3417010082</v>
          </cell>
          <cell r="B6500" t="str">
            <v>Pamučnjak</v>
          </cell>
          <cell r="C6500" t="str">
            <v>KG</v>
          </cell>
          <cell r="D6500">
            <v>18.649999999999999</v>
          </cell>
          <cell r="E6500">
            <v>291.5</v>
          </cell>
          <cell r="F6500">
            <v>15.630026809651476</v>
          </cell>
        </row>
        <row r="6501">
          <cell r="A6501">
            <v>3417010084</v>
          </cell>
          <cell r="B6501" t="str">
            <v>Ormarić telefonski završni 50X2</v>
          </cell>
          <cell r="C6501" t="str">
            <v>KOM</v>
          </cell>
          <cell r="D6501">
            <v>0</v>
          </cell>
          <cell r="E6501">
            <v>0</v>
          </cell>
          <cell r="F6501" t="e">
            <v>#DIV/0!</v>
          </cell>
        </row>
        <row r="6502">
          <cell r="A6502">
            <v>3417010085</v>
          </cell>
          <cell r="B6502" t="str">
            <v>Ormarić telefonski završni 100X2</v>
          </cell>
          <cell r="C6502" t="str">
            <v>KOM</v>
          </cell>
          <cell r="D6502">
            <v>0</v>
          </cell>
          <cell r="E6502">
            <v>0</v>
          </cell>
          <cell r="F6502" t="e">
            <v>#DIV/0!</v>
          </cell>
        </row>
        <row r="6503">
          <cell r="A6503">
            <v>3417010090</v>
          </cell>
          <cell r="B6503" t="str">
            <v>Poklopac za zdenac 715x715x30mm 250kN</v>
          </cell>
          <cell r="C6503" t="str">
            <v>KOM</v>
          </cell>
          <cell r="D6503">
            <v>2</v>
          </cell>
          <cell r="E6503">
            <v>2800</v>
          </cell>
          <cell r="F6503">
            <v>1400</v>
          </cell>
        </row>
        <row r="6504">
          <cell r="A6504">
            <v>3417010095</v>
          </cell>
          <cell r="B6504" t="str">
            <v>Konektor 1/RNV 324 0401</v>
          </cell>
          <cell r="C6504" t="str">
            <v>KOM</v>
          </cell>
          <cell r="D6504">
            <v>92</v>
          </cell>
          <cell r="E6504">
            <v>3657.92</v>
          </cell>
          <cell r="F6504">
            <v>39.76</v>
          </cell>
        </row>
        <row r="6505">
          <cell r="A6505">
            <v>3417010097</v>
          </cell>
          <cell r="B6505" t="str">
            <v>Okvir i poklopac za MZ D1/150kN</v>
          </cell>
          <cell r="C6505" t="str">
            <v>KOM</v>
          </cell>
          <cell r="D6505">
            <v>0</v>
          </cell>
          <cell r="E6505">
            <v>0</v>
          </cell>
          <cell r="F6505" t="e">
            <v>#DIV/0!</v>
          </cell>
        </row>
        <row r="6506">
          <cell r="A6506">
            <v>3417010098</v>
          </cell>
          <cell r="B6506" t="str">
            <v>Okvir i poklopac za MZ D1/400kN</v>
          </cell>
          <cell r="C6506" t="str">
            <v>KOM</v>
          </cell>
          <cell r="D6506">
            <v>10</v>
          </cell>
          <cell r="E6506">
            <v>26150</v>
          </cell>
          <cell r="F6506">
            <v>2615</v>
          </cell>
        </row>
        <row r="6507">
          <cell r="A6507">
            <v>3417010099</v>
          </cell>
          <cell r="B6507" t="str">
            <v>Okvir i poklopac za MZ D2/150kN</v>
          </cell>
          <cell r="C6507" t="str">
            <v>KOM</v>
          </cell>
          <cell r="D6507">
            <v>0</v>
          </cell>
          <cell r="E6507">
            <v>0</v>
          </cell>
          <cell r="F6507" t="e">
            <v>#DIV/0!</v>
          </cell>
        </row>
        <row r="6508">
          <cell r="A6508">
            <v>3417010100</v>
          </cell>
          <cell r="B6508" t="str">
            <v>Okvir i poklopac za MZ D2/400kN</v>
          </cell>
          <cell r="C6508" t="str">
            <v>KOM</v>
          </cell>
          <cell r="D6508">
            <v>1</v>
          </cell>
          <cell r="E6508">
            <v>4334</v>
          </cell>
          <cell r="F6508">
            <v>4334</v>
          </cell>
        </row>
        <row r="6509">
          <cell r="A6509">
            <v>3417010101</v>
          </cell>
          <cell r="B6509" t="str">
            <v>Okvir i poklopac za MZ D3/150kN</v>
          </cell>
          <cell r="C6509" t="str">
            <v>KOM</v>
          </cell>
          <cell r="D6509">
            <v>0</v>
          </cell>
          <cell r="E6509">
            <v>0</v>
          </cell>
          <cell r="F6509" t="e">
            <v>#DIV/0!</v>
          </cell>
        </row>
        <row r="6510">
          <cell r="A6510">
            <v>3417010102</v>
          </cell>
          <cell r="B6510" t="str">
            <v>Okvir i poklopac za MZ D3/400kN</v>
          </cell>
          <cell r="C6510" t="str">
            <v>KOM</v>
          </cell>
          <cell r="D6510">
            <v>5</v>
          </cell>
          <cell r="E6510">
            <v>33835</v>
          </cell>
          <cell r="F6510">
            <v>6767</v>
          </cell>
        </row>
        <row r="6511">
          <cell r="A6511">
            <v>3417010103</v>
          </cell>
          <cell r="B6511" t="str">
            <v>Okvir i poklopac za MZ D4/150kN</v>
          </cell>
          <cell r="C6511" t="str">
            <v>KOM</v>
          </cell>
          <cell r="D6511">
            <v>0</v>
          </cell>
          <cell r="E6511">
            <v>0</v>
          </cell>
          <cell r="F6511" t="e">
            <v>#DIV/0!</v>
          </cell>
        </row>
        <row r="6512">
          <cell r="A6512">
            <v>3417010110</v>
          </cell>
          <cell r="B6512" t="str">
            <v>Lim zaštitni 60x120x2000</v>
          </cell>
          <cell r="C6512" t="str">
            <v>KOM</v>
          </cell>
          <cell r="D6512">
            <v>12</v>
          </cell>
          <cell r="E6512">
            <v>3134.16</v>
          </cell>
          <cell r="F6512">
            <v>261.18</v>
          </cell>
        </row>
        <row r="6513">
          <cell r="A6513">
            <v>3417010111</v>
          </cell>
          <cell r="B6513" t="str">
            <v>Lim zaštitni 25x25x2000</v>
          </cell>
          <cell r="C6513" t="str">
            <v>KOM</v>
          </cell>
          <cell r="D6513">
            <v>92</v>
          </cell>
          <cell r="E6513">
            <v>16563.27</v>
          </cell>
          <cell r="F6513">
            <v>180.03554347826088</v>
          </cell>
        </row>
        <row r="6514">
          <cell r="A6514">
            <v>3417010115</v>
          </cell>
          <cell r="B6514" t="str">
            <v>Pjena PURPEN 500ml</v>
          </cell>
          <cell r="C6514" t="str">
            <v>KOM</v>
          </cell>
          <cell r="D6514">
            <v>0</v>
          </cell>
          <cell r="E6514">
            <v>0</v>
          </cell>
          <cell r="F6514" t="e">
            <v>#DIV/0!</v>
          </cell>
        </row>
        <row r="6515">
          <cell r="A6515">
            <v>3417010117</v>
          </cell>
          <cell r="B6515" t="str">
            <v>Vijak Dijana d 8mm x 100mm</v>
          </cell>
          <cell r="C6515" t="str">
            <v>KOM</v>
          </cell>
          <cell r="D6515">
            <v>0</v>
          </cell>
          <cell r="E6515">
            <v>0</v>
          </cell>
          <cell r="F6515" t="e">
            <v>#DIV/0!</v>
          </cell>
        </row>
        <row r="6516">
          <cell r="A6516">
            <v>3417010124</v>
          </cell>
          <cell r="B6516" t="str">
            <v>Cijev instalacijska FP d 32mm</v>
          </cell>
          <cell r="C6516" t="str">
            <v>M</v>
          </cell>
          <cell r="D6516">
            <v>359</v>
          </cell>
          <cell r="E6516">
            <v>606.71</v>
          </cell>
          <cell r="F6516">
            <v>1.6900000000000002</v>
          </cell>
        </row>
        <row r="6517">
          <cell r="A6517">
            <v>3417010136</v>
          </cell>
          <cell r="B6517" t="str">
            <v>Stopica kabelska d 12mm/95qmm</v>
          </cell>
          <cell r="C6517" t="str">
            <v>KOM</v>
          </cell>
          <cell r="D6517">
            <v>6</v>
          </cell>
          <cell r="E6517">
            <v>70.459999999999994</v>
          </cell>
          <cell r="F6517">
            <v>11.743333333333332</v>
          </cell>
        </row>
        <row r="6518">
          <cell r="A6518">
            <v>3417010138</v>
          </cell>
          <cell r="B6518" t="str">
            <v>Konektor BNC za krimpanje, 75 Ohm, M</v>
          </cell>
          <cell r="C6518" t="str">
            <v>KOM</v>
          </cell>
          <cell r="D6518">
            <v>0</v>
          </cell>
          <cell r="E6518">
            <v>0</v>
          </cell>
          <cell r="F6518" t="e">
            <v>#DIV/0!</v>
          </cell>
        </row>
        <row r="6519">
          <cell r="A6519">
            <v>3417010141</v>
          </cell>
          <cell r="B6519" t="str">
            <v>BNC/BNC  "I" član 75 Ohm</v>
          </cell>
          <cell r="C6519" t="str">
            <v>KOM</v>
          </cell>
          <cell r="D6519">
            <v>0</v>
          </cell>
          <cell r="E6519">
            <v>0</v>
          </cell>
          <cell r="F6519" t="e">
            <v>#DIV/0!</v>
          </cell>
        </row>
        <row r="6520">
          <cell r="A6520">
            <v>3417010146</v>
          </cell>
          <cell r="B6520" t="str">
            <v>Obruč za energetski stup d 230mm GC</v>
          </cell>
          <cell r="C6520" t="str">
            <v>KOM</v>
          </cell>
          <cell r="D6520">
            <v>537</v>
          </cell>
          <cell r="E6520">
            <v>26579.18</v>
          </cell>
          <cell r="F6520">
            <v>49.49567970204842</v>
          </cell>
        </row>
        <row r="6521">
          <cell r="A6521">
            <v>3417010148</v>
          </cell>
          <cell r="B6521" t="str">
            <v>Metalna poligonska točka (bolcna)</v>
          </cell>
          <cell r="C6521" t="str">
            <v>KOM</v>
          </cell>
          <cell r="D6521">
            <v>8501</v>
          </cell>
          <cell r="E6521">
            <v>66359.94</v>
          </cell>
          <cell r="F6521">
            <v>7.8061333960710506</v>
          </cell>
        </row>
        <row r="6522">
          <cell r="A6522">
            <v>3417010158</v>
          </cell>
          <cell r="B6522" t="str">
            <v>Traka za uzemljenje pocinčana 25x4mm</v>
          </cell>
          <cell r="C6522" t="str">
            <v>M</v>
          </cell>
          <cell r="D6522">
            <v>1635</v>
          </cell>
          <cell r="E6522">
            <v>14938.23</v>
          </cell>
          <cell r="F6522">
            <v>9.1365321100917427</v>
          </cell>
        </row>
        <row r="6523">
          <cell r="A6523">
            <v>3417010188</v>
          </cell>
          <cell r="B6523" t="str">
            <v>ZZ_Letvica priključna 2/8 LSA</v>
          </cell>
          <cell r="C6523" t="str">
            <v>KOM</v>
          </cell>
          <cell r="D6523">
            <v>0</v>
          </cell>
          <cell r="E6523">
            <v>0</v>
          </cell>
          <cell r="F6523" t="e">
            <v>#DIV/0!</v>
          </cell>
        </row>
        <row r="6524">
          <cell r="A6524">
            <v>3417010192</v>
          </cell>
          <cell r="B6524" t="str">
            <v>Svrdlo spiralno za prokrom d 4mm</v>
          </cell>
          <cell r="C6524" t="str">
            <v>KOM</v>
          </cell>
          <cell r="D6524">
            <v>0</v>
          </cell>
          <cell r="E6524">
            <v>0</v>
          </cell>
          <cell r="F6524" t="e">
            <v>#DIV/0!</v>
          </cell>
        </row>
        <row r="6525">
          <cell r="A6525">
            <v>3417010201</v>
          </cell>
          <cell r="B6525" t="str">
            <v>Stopica kabelska d 10mm/16qmm</v>
          </cell>
          <cell r="C6525" t="str">
            <v>KOM</v>
          </cell>
          <cell r="D6525">
            <v>0</v>
          </cell>
          <cell r="E6525">
            <v>0</v>
          </cell>
          <cell r="F6525" t="e">
            <v>#DIV/0!</v>
          </cell>
        </row>
        <row r="6526">
          <cell r="A6526">
            <v>3417010212</v>
          </cell>
          <cell r="B6526" t="str">
            <v>ZZ_UTIČNICA TF.NŽ KOMB.1+2 MIKRO 6/6</v>
          </cell>
          <cell r="C6526" t="str">
            <v>KOM</v>
          </cell>
          <cell r="D6526">
            <v>0</v>
          </cell>
          <cell r="E6526">
            <v>0</v>
          </cell>
          <cell r="F6526" t="e">
            <v>#DIV/0!</v>
          </cell>
        </row>
        <row r="6527">
          <cell r="A6527">
            <v>3417010222</v>
          </cell>
          <cell r="B6527" t="str">
            <v>Utičnica tf.NŽ komb.1+3 mikro 6/2</v>
          </cell>
          <cell r="C6527" t="str">
            <v>KOM</v>
          </cell>
          <cell r="D6527">
            <v>7</v>
          </cell>
          <cell r="E6527">
            <v>96.23</v>
          </cell>
          <cell r="F6527">
            <v>13.747142857142858</v>
          </cell>
        </row>
        <row r="6528">
          <cell r="A6528">
            <v>3417010230</v>
          </cell>
          <cell r="B6528" t="str">
            <v>Papir brusni lamel d 115mm</v>
          </cell>
          <cell r="C6528" t="str">
            <v>KOM</v>
          </cell>
          <cell r="D6528">
            <v>0</v>
          </cell>
          <cell r="E6528">
            <v>0</v>
          </cell>
          <cell r="F6528" t="e">
            <v>#DIV/0!</v>
          </cell>
        </row>
        <row r="6529">
          <cell r="A6529">
            <v>3417010231</v>
          </cell>
          <cell r="B6529" t="str">
            <v>Konektor za napajanje 1/RNT 821 0101</v>
          </cell>
          <cell r="C6529" t="str">
            <v>KOM</v>
          </cell>
          <cell r="D6529">
            <v>90</v>
          </cell>
          <cell r="E6529">
            <v>4564.2</v>
          </cell>
          <cell r="F6529">
            <v>50.713333333333331</v>
          </cell>
        </row>
        <row r="6530">
          <cell r="A6530">
            <v>3417010232</v>
          </cell>
          <cell r="B6530" t="str">
            <v>Konektor RNV 325 02/1</v>
          </cell>
          <cell r="C6530" t="str">
            <v>KOM</v>
          </cell>
          <cell r="D6530">
            <v>346</v>
          </cell>
          <cell r="E6530">
            <v>21220.18</v>
          </cell>
          <cell r="F6530">
            <v>61.33</v>
          </cell>
        </row>
        <row r="6531">
          <cell r="A6531">
            <v>3417010233</v>
          </cell>
          <cell r="B6531" t="str">
            <v>Konektor RPT 148 102/2</v>
          </cell>
          <cell r="C6531" t="str">
            <v>KOM</v>
          </cell>
          <cell r="D6531">
            <v>82</v>
          </cell>
          <cell r="E6531">
            <v>2318.14</v>
          </cell>
          <cell r="F6531">
            <v>28.27</v>
          </cell>
        </row>
        <row r="6532">
          <cell r="A6532">
            <v>3417010234</v>
          </cell>
          <cell r="B6532" t="str">
            <v>Konektor 1/RNV 324 0201</v>
          </cell>
          <cell r="C6532" t="str">
            <v>KOM</v>
          </cell>
          <cell r="D6532">
            <v>0</v>
          </cell>
          <cell r="E6532">
            <v>0</v>
          </cell>
          <cell r="F6532" t="e">
            <v>#DIV/0!</v>
          </cell>
        </row>
        <row r="6533">
          <cell r="A6533">
            <v>3417010255</v>
          </cell>
          <cell r="B6533" t="str">
            <v>PSK-5 SSK-6 Stezaljka samonos. kabela</v>
          </cell>
          <cell r="C6533" t="str">
            <v>KOM</v>
          </cell>
          <cell r="D6533">
            <v>720</v>
          </cell>
          <cell r="E6533">
            <v>115480.8</v>
          </cell>
          <cell r="F6533">
            <v>160.39000000000001</v>
          </cell>
        </row>
        <row r="6534">
          <cell r="A6534">
            <v>3417010261</v>
          </cell>
          <cell r="B6534" t="str">
            <v>Sprej STX POWER UP za podmazivanje 400ml</v>
          </cell>
          <cell r="C6534" t="str">
            <v>KOM</v>
          </cell>
          <cell r="D6534">
            <v>14</v>
          </cell>
          <cell r="E6534">
            <v>736.4</v>
          </cell>
          <cell r="F6534">
            <v>52.6</v>
          </cell>
        </row>
        <row r="6535">
          <cell r="A6535">
            <v>3417010262</v>
          </cell>
          <cell r="B6535" t="str">
            <v>Sprej RTX POWER UP antikorozivni 400 ml</v>
          </cell>
          <cell r="C6535" t="str">
            <v>KOM</v>
          </cell>
          <cell r="D6535">
            <v>1</v>
          </cell>
          <cell r="E6535">
            <v>52.6</v>
          </cell>
          <cell r="F6535">
            <v>52.6</v>
          </cell>
        </row>
        <row r="6536">
          <cell r="A6536">
            <v>3417010280</v>
          </cell>
          <cell r="B6536" t="str">
            <v>Podloška M8 opružna</v>
          </cell>
          <cell r="C6536" t="str">
            <v>KOM</v>
          </cell>
          <cell r="D6536">
            <v>4824</v>
          </cell>
          <cell r="E6536">
            <v>325.18</v>
          </cell>
          <cell r="F6536">
            <v>6.7408789386401324E-2</v>
          </cell>
        </row>
        <row r="6537">
          <cell r="A6537">
            <v>3417010302</v>
          </cell>
          <cell r="B6537" t="str">
            <v>Čep za PEHD cijev d=32mm</v>
          </cell>
          <cell r="C6537" t="str">
            <v>KOM</v>
          </cell>
          <cell r="D6537">
            <v>735</v>
          </cell>
          <cell r="E6537">
            <v>681.55</v>
          </cell>
          <cell r="F6537">
            <v>0.92727891156462583</v>
          </cell>
        </row>
        <row r="6538">
          <cell r="A6538">
            <v>3417010330</v>
          </cell>
          <cell r="B6538" t="str">
            <v>Bužir termo d 5mm</v>
          </cell>
          <cell r="C6538" t="str">
            <v>M</v>
          </cell>
          <cell r="D6538">
            <v>132</v>
          </cell>
          <cell r="E6538">
            <v>613.37</v>
          </cell>
          <cell r="F6538">
            <v>4.646742424242424</v>
          </cell>
        </row>
        <row r="6539">
          <cell r="A6539">
            <v>3417010331</v>
          </cell>
          <cell r="B6539" t="str">
            <v>Bužir termo d 7mm</v>
          </cell>
          <cell r="C6539" t="str">
            <v>M</v>
          </cell>
          <cell r="D6539">
            <v>352</v>
          </cell>
          <cell r="E6539">
            <v>2414.98</v>
          </cell>
          <cell r="F6539">
            <v>6.860738636363636</v>
          </cell>
        </row>
        <row r="6540">
          <cell r="A6540">
            <v>3417010332</v>
          </cell>
          <cell r="B6540" t="str">
            <v>Bužir termo d 12mm</v>
          </cell>
          <cell r="C6540" t="str">
            <v>M</v>
          </cell>
          <cell r="D6540">
            <v>2</v>
          </cell>
          <cell r="E6540">
            <v>24</v>
          </cell>
          <cell r="F6540">
            <v>12</v>
          </cell>
        </row>
        <row r="6541">
          <cell r="A6541">
            <v>3417010333</v>
          </cell>
          <cell r="B6541" t="str">
            <v>Vijak TN 70mm Knauf</v>
          </cell>
          <cell r="C6541" t="str">
            <v>KOM</v>
          </cell>
          <cell r="D6541">
            <v>0</v>
          </cell>
          <cell r="E6541">
            <v>0</v>
          </cell>
          <cell r="F6541" t="e">
            <v>#DIV/0!</v>
          </cell>
        </row>
        <row r="6542">
          <cell r="A6542">
            <v>3417010334</v>
          </cell>
          <cell r="B6542" t="str">
            <v>Tipla PVC 13x24 Knauf</v>
          </cell>
          <cell r="C6542" t="str">
            <v>KOM</v>
          </cell>
          <cell r="D6542">
            <v>404</v>
          </cell>
          <cell r="E6542">
            <v>333.1</v>
          </cell>
          <cell r="F6542">
            <v>0.82450495049504957</v>
          </cell>
        </row>
        <row r="6543">
          <cell r="A6543">
            <v>3417010342</v>
          </cell>
          <cell r="B6543" t="str">
            <v>Kanal perforirani PK100 Zn 2m</v>
          </cell>
          <cell r="C6543" t="str">
            <v>KOM</v>
          </cell>
          <cell r="D6543">
            <v>18</v>
          </cell>
          <cell r="E6543">
            <v>884.15</v>
          </cell>
          <cell r="F6543">
            <v>49.11944444444444</v>
          </cell>
        </row>
        <row r="6544">
          <cell r="A6544">
            <v>3417010344</v>
          </cell>
          <cell r="B6544" t="str">
            <v>Spojnica TS200 za perfor. kanal PK200</v>
          </cell>
          <cell r="C6544" t="str">
            <v>KOM</v>
          </cell>
          <cell r="D6544">
            <v>26</v>
          </cell>
          <cell r="E6544">
            <v>1505.79</v>
          </cell>
          <cell r="F6544">
            <v>57.914999999999999</v>
          </cell>
        </row>
        <row r="6545">
          <cell r="A6545">
            <v>3417010351</v>
          </cell>
          <cell r="B6545" t="str">
            <v>Vijak sidreni M12x180</v>
          </cell>
          <cell r="C6545" t="str">
            <v>KOM</v>
          </cell>
          <cell r="D6545">
            <v>0</v>
          </cell>
          <cell r="E6545">
            <v>0</v>
          </cell>
          <cell r="F6545" t="e">
            <v>#DIV/0!</v>
          </cell>
        </row>
        <row r="6546">
          <cell r="A6546">
            <v>3417010363</v>
          </cell>
          <cell r="B6546" t="str">
            <v>Konektor FME (FGSM)</v>
          </cell>
          <cell r="C6546" t="str">
            <v>KOM</v>
          </cell>
          <cell r="D6546">
            <v>2129</v>
          </cell>
          <cell r="E6546">
            <v>33465.969999999994</v>
          </cell>
          <cell r="F6546">
            <v>15.719102865194925</v>
          </cell>
        </row>
        <row r="6547">
          <cell r="A6547">
            <v>3417010370</v>
          </cell>
          <cell r="B6547" t="str">
            <v>ZZ_VRPCA PRIKLJUČNA 2-ŽILNA PLOSNATA</v>
          </cell>
          <cell r="C6547" t="str">
            <v>M</v>
          </cell>
          <cell r="D6547">
            <v>0</v>
          </cell>
          <cell r="E6547">
            <v>0</v>
          </cell>
          <cell r="F6547" t="e">
            <v>#DIV/0!</v>
          </cell>
        </row>
        <row r="6548">
          <cell r="A6548">
            <v>3417010371</v>
          </cell>
          <cell r="B6548" t="str">
            <v>Utičnica tf.pž komb. 1+2 mikro 6/2</v>
          </cell>
          <cell r="C6548" t="str">
            <v>KOM</v>
          </cell>
          <cell r="D6548">
            <v>6</v>
          </cell>
          <cell r="E6548">
            <v>65.550000000000011</v>
          </cell>
          <cell r="F6548">
            <v>10.925000000000002</v>
          </cell>
        </row>
        <row r="6549">
          <cell r="A6549">
            <v>3417010374</v>
          </cell>
          <cell r="B6549" t="str">
            <v>Vijak sidreni M16x160</v>
          </cell>
          <cell r="C6549" t="str">
            <v>KOM</v>
          </cell>
          <cell r="D6549">
            <v>7</v>
          </cell>
          <cell r="E6549">
            <v>54.81</v>
          </cell>
          <cell r="F6549">
            <v>7.83</v>
          </cell>
        </row>
        <row r="6550">
          <cell r="A6550">
            <v>3417010375</v>
          </cell>
          <cell r="B6550" t="str">
            <v>Traka ljepljiva Scotch23 (3M)</v>
          </cell>
          <cell r="C6550" t="str">
            <v>KOM</v>
          </cell>
          <cell r="D6550">
            <v>171</v>
          </cell>
          <cell r="E6550">
            <v>9570.16</v>
          </cell>
          <cell r="F6550">
            <v>55.965847953216375</v>
          </cell>
        </row>
        <row r="6551">
          <cell r="A6551">
            <v>3417010380</v>
          </cell>
          <cell r="B6551" t="str">
            <v>Utičnica tf.PŽ dvostruka ISDN 8/4</v>
          </cell>
          <cell r="C6551" t="str">
            <v>KOM</v>
          </cell>
          <cell r="D6551">
            <v>53</v>
          </cell>
          <cell r="E6551">
            <v>1309.6800000000003</v>
          </cell>
          <cell r="F6551">
            <v>24.710943396226419</v>
          </cell>
        </row>
        <row r="6552">
          <cell r="A6552">
            <v>3417010381</v>
          </cell>
          <cell r="B6552" t="str">
            <v>Utičnica tf.NŽ dvostruka ISDN 8/4</v>
          </cell>
          <cell r="C6552" t="str">
            <v>KOM</v>
          </cell>
          <cell r="D6552">
            <v>0</v>
          </cell>
          <cell r="E6552">
            <v>0</v>
          </cell>
          <cell r="F6552" t="e">
            <v>#DIV/0!</v>
          </cell>
        </row>
        <row r="6553">
          <cell r="A6553">
            <v>3417010382</v>
          </cell>
          <cell r="B6553" t="str">
            <v>Rukavice zaštitne tehničke ojačane(501A)</v>
          </cell>
          <cell r="C6553" t="str">
            <v>PAR</v>
          </cell>
          <cell r="D6553">
            <v>2</v>
          </cell>
          <cell r="E6553">
            <v>60.25</v>
          </cell>
          <cell r="F6553">
            <v>30.125</v>
          </cell>
        </row>
        <row r="6554">
          <cell r="A6554">
            <v>3417010390</v>
          </cell>
          <cell r="B6554" t="str">
            <v>Svrdlo vidia 8x120/80mm DIN 8039</v>
          </cell>
          <cell r="C6554" t="str">
            <v>KOM</v>
          </cell>
          <cell r="D6554">
            <v>102</v>
          </cell>
          <cell r="E6554">
            <v>729.34</v>
          </cell>
          <cell r="F6554">
            <v>7.1503921568627451</v>
          </cell>
        </row>
        <row r="6555">
          <cell r="A6555">
            <v>3417010391</v>
          </cell>
          <cell r="B6555" t="str">
            <v>Svrdlo vidia 4x75/40mm DIN 8039</v>
          </cell>
          <cell r="C6555" t="str">
            <v>KOM</v>
          </cell>
          <cell r="D6555">
            <v>0</v>
          </cell>
          <cell r="E6555">
            <v>0</v>
          </cell>
          <cell r="F6555" t="e">
            <v>#DIV/0!</v>
          </cell>
        </row>
        <row r="6556">
          <cell r="A6556">
            <v>3417010400</v>
          </cell>
          <cell r="B6556" t="str">
            <v>Vrpca ispitna 4-polna za Siemens</v>
          </cell>
          <cell r="C6556" t="str">
            <v>KOM</v>
          </cell>
          <cell r="D6556">
            <v>0</v>
          </cell>
          <cell r="E6556">
            <v>0</v>
          </cell>
          <cell r="F6556" t="e">
            <v>#DIV/0!</v>
          </cell>
        </row>
        <row r="6557">
          <cell r="A6557">
            <v>3417010412</v>
          </cell>
          <cell r="B6557" t="str">
            <v>Vijak za drvo 5x60 6KT</v>
          </cell>
          <cell r="C6557" t="str">
            <v>KOM</v>
          </cell>
          <cell r="D6557">
            <v>0</v>
          </cell>
          <cell r="E6557">
            <v>0</v>
          </cell>
          <cell r="F6557" t="e">
            <v>#DIV/0!</v>
          </cell>
        </row>
        <row r="6558">
          <cell r="A6558">
            <v>3417010417</v>
          </cell>
          <cell r="B6558" t="str">
            <v>Optical attenuators: 15 dB</v>
          </cell>
          <cell r="C6558" t="str">
            <v>KOM</v>
          </cell>
          <cell r="D6558">
            <v>12</v>
          </cell>
          <cell r="E6558">
            <v>1464.72</v>
          </cell>
          <cell r="F6558">
            <v>122.06</v>
          </cell>
        </row>
        <row r="6559">
          <cell r="A6559">
            <v>3417010418</v>
          </cell>
          <cell r="B6559" t="str">
            <v>Optical attenuators: 20 dB</v>
          </cell>
          <cell r="C6559" t="str">
            <v>KOM</v>
          </cell>
          <cell r="D6559">
            <v>13</v>
          </cell>
          <cell r="E6559">
            <v>2041.87</v>
          </cell>
          <cell r="F6559">
            <v>157.06692307692308</v>
          </cell>
        </row>
        <row r="6560">
          <cell r="A6560">
            <v>3417010540</v>
          </cell>
          <cell r="B6560" t="str">
            <v>Kazeta za čišćenje optičkih konektora</v>
          </cell>
          <cell r="C6560" t="str">
            <v>KOM</v>
          </cell>
          <cell r="D6560">
            <v>15</v>
          </cell>
          <cell r="E6560">
            <v>6311.25</v>
          </cell>
          <cell r="F6560">
            <v>420.75</v>
          </cell>
        </row>
        <row r="6561">
          <cell r="A6561">
            <v>3417010560</v>
          </cell>
          <cell r="B6561" t="str">
            <v>Utičnica tf.NŽ komb 1+1mikro 6/2</v>
          </cell>
          <cell r="C6561" t="str">
            <v>KOM</v>
          </cell>
          <cell r="D6561">
            <v>13</v>
          </cell>
          <cell r="E6561">
            <v>135.13</v>
          </cell>
          <cell r="F6561">
            <v>10.394615384615385</v>
          </cell>
        </row>
        <row r="6562">
          <cell r="A6562">
            <v>3417010561</v>
          </cell>
          <cell r="B6562" t="str">
            <v>Utičnica tf.PŽ komb 1+1mikro 6/2</v>
          </cell>
          <cell r="C6562" t="str">
            <v>KOM</v>
          </cell>
          <cell r="D6562">
            <v>35</v>
          </cell>
          <cell r="E6562">
            <v>416.16999999999996</v>
          </cell>
          <cell r="F6562">
            <v>11.890571428571427</v>
          </cell>
        </row>
        <row r="6563">
          <cell r="A6563">
            <v>3417010563</v>
          </cell>
          <cell r="B6563" t="str">
            <v>Utičnica tf.PŽ 2mikro 6/2</v>
          </cell>
          <cell r="C6563" t="str">
            <v>KOM</v>
          </cell>
          <cell r="D6563">
            <v>28</v>
          </cell>
          <cell r="E6563">
            <v>386.46000000000004</v>
          </cell>
          <cell r="F6563">
            <v>13.802142857142858</v>
          </cell>
        </row>
        <row r="6564">
          <cell r="A6564">
            <v>3417010564</v>
          </cell>
          <cell r="B6564" t="str">
            <v>Utičnica tf.NŽ 1mikro 6/4</v>
          </cell>
          <cell r="C6564" t="str">
            <v>KOM</v>
          </cell>
          <cell r="D6564">
            <v>8</v>
          </cell>
          <cell r="E6564">
            <v>83</v>
          </cell>
          <cell r="F6564">
            <v>10.375</v>
          </cell>
        </row>
        <row r="6565">
          <cell r="A6565">
            <v>3417010582</v>
          </cell>
          <cell r="B6565" t="str">
            <v>Kanal perforirani PK300 Zn 2m</v>
          </cell>
          <cell r="C6565" t="str">
            <v>KOM</v>
          </cell>
          <cell r="D6565">
            <v>11</v>
          </cell>
          <cell r="E6565">
            <v>1422.71</v>
          </cell>
          <cell r="F6565">
            <v>129.33727272727273</v>
          </cell>
        </row>
        <row r="6566">
          <cell r="A6566">
            <v>3417010583</v>
          </cell>
          <cell r="B6566" t="str">
            <v>Poklopac kanala PPK300 Zn 2m</v>
          </cell>
          <cell r="C6566" t="str">
            <v>KOM</v>
          </cell>
          <cell r="D6566">
            <v>21</v>
          </cell>
          <cell r="E6566">
            <v>1081.08</v>
          </cell>
          <cell r="F6566">
            <v>51.48</v>
          </cell>
        </row>
        <row r="6567">
          <cell r="A6567">
            <v>3417010584</v>
          </cell>
          <cell r="B6567" t="str">
            <v>Spojnica kutna US300 za kanal PK300</v>
          </cell>
          <cell r="C6567" t="str">
            <v>KOM</v>
          </cell>
          <cell r="D6567">
            <v>24</v>
          </cell>
          <cell r="E6567">
            <v>2325.5</v>
          </cell>
          <cell r="F6567">
            <v>96.895833333333329</v>
          </cell>
        </row>
        <row r="6568">
          <cell r="A6568">
            <v>3417010586</v>
          </cell>
          <cell r="B6568" t="str">
            <v>Spojnica ravna RS300 za kanal PK300</v>
          </cell>
          <cell r="C6568" t="str">
            <v>KOM</v>
          </cell>
          <cell r="D6568">
            <v>67</v>
          </cell>
          <cell r="E6568">
            <v>780.64</v>
          </cell>
          <cell r="F6568">
            <v>11.65134328358209</v>
          </cell>
        </row>
        <row r="6569">
          <cell r="A6569">
            <v>3417010590</v>
          </cell>
          <cell r="B6569" t="str">
            <v>Odvodnik prenaponski 8x13 MK 230V 20kA</v>
          </cell>
          <cell r="C6569" t="str">
            <v>KOM</v>
          </cell>
          <cell r="D6569">
            <v>4205</v>
          </cell>
          <cell r="E6569">
            <v>17833.63</v>
          </cell>
          <cell r="F6569">
            <v>4.2410535077288944</v>
          </cell>
        </row>
        <row r="6570">
          <cell r="A6570">
            <v>3417010603</v>
          </cell>
          <cell r="B6570" t="str">
            <v>Utičnica tf.PŽ 2mikro 6/4</v>
          </cell>
          <cell r="C6570" t="str">
            <v>KOM</v>
          </cell>
          <cell r="D6570">
            <v>33</v>
          </cell>
          <cell r="E6570">
            <v>549.94000000000005</v>
          </cell>
          <cell r="F6570">
            <v>16.664848484848488</v>
          </cell>
        </row>
        <row r="6571">
          <cell r="A6571">
            <v>3417010605</v>
          </cell>
          <cell r="B6571" t="str">
            <v>Cijev juvidur (PNT) d 23mm</v>
          </cell>
          <cell r="C6571" t="str">
            <v>M</v>
          </cell>
          <cell r="D6571">
            <v>0</v>
          </cell>
          <cell r="E6571">
            <v>0</v>
          </cell>
          <cell r="F6571" t="e">
            <v>#DIV/0!</v>
          </cell>
        </row>
        <row r="6572">
          <cell r="A6572">
            <v>3417010622</v>
          </cell>
          <cell r="B6572" t="str">
            <v>Konektor BNC 75 Ohm Ž ravni, crimp (3.1)</v>
          </cell>
          <cell r="C6572" t="str">
            <v>KOM</v>
          </cell>
          <cell r="D6572">
            <v>14</v>
          </cell>
          <cell r="E6572">
            <v>165.31</v>
          </cell>
          <cell r="F6572">
            <v>11.807857142857143</v>
          </cell>
        </row>
        <row r="6573">
          <cell r="A6573">
            <v>3417010640</v>
          </cell>
          <cell r="B6573" t="str">
            <v>Pribor za račvanje TDUX-CL-80</v>
          </cell>
          <cell r="C6573" t="str">
            <v>KOM</v>
          </cell>
          <cell r="D6573">
            <v>609</v>
          </cell>
          <cell r="E6573">
            <v>41832.21</v>
          </cell>
          <cell r="F6573">
            <v>68.69</v>
          </cell>
        </row>
        <row r="6574">
          <cell r="A6574">
            <v>3417010660</v>
          </cell>
          <cell r="B6574" t="str">
            <v>Poklopac za zdenac 715x715x30mm 150kN</v>
          </cell>
          <cell r="C6574" t="str">
            <v>KOM</v>
          </cell>
          <cell r="D6574">
            <v>8</v>
          </cell>
          <cell r="E6574">
            <v>9384</v>
          </cell>
          <cell r="F6574">
            <v>1173</v>
          </cell>
        </row>
        <row r="6575">
          <cell r="A6575">
            <v>3417010663</v>
          </cell>
          <cell r="B6575" t="str">
            <v>Poklopac za zdenac 725x725x30mm 150kN</v>
          </cell>
          <cell r="C6575" t="str">
            <v>KOM</v>
          </cell>
          <cell r="D6575">
            <v>2</v>
          </cell>
          <cell r="E6575">
            <v>2320</v>
          </cell>
          <cell r="F6575">
            <v>1160</v>
          </cell>
        </row>
        <row r="6576">
          <cell r="A6576">
            <v>3417010664</v>
          </cell>
          <cell r="B6576" t="str">
            <v>Poklopac za MZ zdenac 800x500 125kN LIV</v>
          </cell>
          <cell r="C6576" t="str">
            <v>KOM</v>
          </cell>
          <cell r="D6576">
            <v>2</v>
          </cell>
          <cell r="E6576">
            <v>1240</v>
          </cell>
          <cell r="F6576">
            <v>620</v>
          </cell>
        </row>
        <row r="6577">
          <cell r="A6577">
            <v>3417010667</v>
          </cell>
          <cell r="B6577" t="str">
            <v>Nosač PK 200</v>
          </cell>
          <cell r="C6577" t="str">
            <v>KOM</v>
          </cell>
          <cell r="D6577">
            <v>171</v>
          </cell>
          <cell r="E6577">
            <v>6711.25</v>
          </cell>
          <cell r="F6577">
            <v>39.247076023391813</v>
          </cell>
        </row>
        <row r="6578">
          <cell r="A6578">
            <v>3417010671</v>
          </cell>
          <cell r="B6578" t="str">
            <v>Kanal perforirani PK400 Zn 2m</v>
          </cell>
          <cell r="C6578" t="str">
            <v>KOM</v>
          </cell>
          <cell r="D6578">
            <v>204</v>
          </cell>
          <cell r="E6578">
            <v>36941.279999999999</v>
          </cell>
          <cell r="F6578">
            <v>181.08470588235295</v>
          </cell>
        </row>
        <row r="6579">
          <cell r="A6579">
            <v>3417010672</v>
          </cell>
          <cell r="B6579" t="str">
            <v>Poklopac kanala PPK400 Zn 2m</v>
          </cell>
          <cell r="C6579" t="str">
            <v>KOM</v>
          </cell>
          <cell r="D6579">
            <v>13</v>
          </cell>
          <cell r="E6579">
            <v>831.64</v>
          </cell>
          <cell r="F6579">
            <v>63.972307692307695</v>
          </cell>
        </row>
        <row r="6580">
          <cell r="A6580">
            <v>3417010673</v>
          </cell>
          <cell r="B6580" t="str">
            <v>Spojnica ravna RS400  za kanal PK400</v>
          </cell>
          <cell r="C6580" t="str">
            <v>KOM</v>
          </cell>
          <cell r="D6580">
            <v>349</v>
          </cell>
          <cell r="E6580">
            <v>3095.82</v>
          </cell>
          <cell r="F6580">
            <v>8.8705444126074511</v>
          </cell>
        </row>
        <row r="6581">
          <cell r="A6581">
            <v>3417010674</v>
          </cell>
          <cell r="B6581" t="str">
            <v>Spojnica kutna US400  za kanal PK400</v>
          </cell>
          <cell r="C6581" t="str">
            <v>KOM</v>
          </cell>
          <cell r="D6581">
            <v>47</v>
          </cell>
          <cell r="E6581">
            <v>4208.8500000000004</v>
          </cell>
          <cell r="F6581">
            <v>89.550000000000011</v>
          </cell>
        </row>
        <row r="6582">
          <cell r="A6582">
            <v>3417010677</v>
          </cell>
          <cell r="B6582" t="str">
            <v>Vijak za drvo 6x70 6KT</v>
          </cell>
          <cell r="C6582" t="str">
            <v>KOM</v>
          </cell>
          <cell r="D6582">
            <v>0</v>
          </cell>
          <cell r="E6582">
            <v>0</v>
          </cell>
          <cell r="F6582" t="e">
            <v>#DIV/0!</v>
          </cell>
        </row>
        <row r="6583">
          <cell r="A6583">
            <v>3417010678</v>
          </cell>
          <cell r="B6583" t="str">
            <v>Eurokonektor 1/4 7x3 N/21470 Tx</v>
          </cell>
          <cell r="C6583" t="str">
            <v>KOM</v>
          </cell>
          <cell r="D6583">
            <v>0</v>
          </cell>
          <cell r="E6583">
            <v>0</v>
          </cell>
          <cell r="F6583" t="e">
            <v>#DIV/0!</v>
          </cell>
        </row>
        <row r="6584">
          <cell r="A6584">
            <v>3417010679</v>
          </cell>
          <cell r="B6584" t="str">
            <v>Konektor SMB N/21475.3</v>
          </cell>
          <cell r="C6584" t="str">
            <v>KOM</v>
          </cell>
          <cell r="D6584">
            <v>97</v>
          </cell>
          <cell r="E6584">
            <v>3683.2299999999996</v>
          </cell>
          <cell r="F6584">
            <v>37.971443298969071</v>
          </cell>
        </row>
        <row r="6585">
          <cell r="A6585">
            <v>3417010680</v>
          </cell>
          <cell r="B6585" t="str">
            <v>Okvir i poklopac za MZ D0/150kN</v>
          </cell>
          <cell r="C6585" t="str">
            <v>KOM</v>
          </cell>
          <cell r="D6585">
            <v>0</v>
          </cell>
          <cell r="E6585">
            <v>0</v>
          </cell>
          <cell r="F6585" t="e">
            <v>#DIV/0!</v>
          </cell>
        </row>
        <row r="6586">
          <cell r="A6586">
            <v>3417010682</v>
          </cell>
          <cell r="B6586" t="str">
            <v>Tipla PVC d 4mm</v>
          </cell>
          <cell r="C6586" t="str">
            <v>KOM</v>
          </cell>
          <cell r="D6586">
            <v>330</v>
          </cell>
          <cell r="E6586">
            <v>89.73</v>
          </cell>
          <cell r="F6586">
            <v>0.27190909090909093</v>
          </cell>
        </row>
        <row r="6587">
          <cell r="A6587">
            <v>3417010683</v>
          </cell>
          <cell r="B6587" t="str">
            <v>Ploča brusna 115x4x22 za kamen</v>
          </cell>
          <cell r="C6587" t="str">
            <v>KOM</v>
          </cell>
          <cell r="D6587">
            <v>0</v>
          </cell>
          <cell r="E6587">
            <v>0</v>
          </cell>
          <cell r="F6587" t="e">
            <v>#DIV/0!</v>
          </cell>
        </row>
        <row r="6588">
          <cell r="A6588">
            <v>3417010692</v>
          </cell>
          <cell r="B6588" t="str">
            <v>Clamp kit 10 mm NTM 203 058/21</v>
          </cell>
          <cell r="C6588" t="str">
            <v>KOM</v>
          </cell>
          <cell r="D6588">
            <v>250</v>
          </cell>
          <cell r="E6588">
            <v>7351.53</v>
          </cell>
          <cell r="F6588">
            <v>29.406119999999998</v>
          </cell>
        </row>
        <row r="6589">
          <cell r="A6589">
            <v>3417010696</v>
          </cell>
          <cell r="B6589" t="str">
            <v>Tie strap (for poles) SET 125 06/1</v>
          </cell>
          <cell r="C6589" t="str">
            <v>KOM</v>
          </cell>
          <cell r="D6589">
            <v>0</v>
          </cell>
          <cell r="E6589">
            <v>0</v>
          </cell>
          <cell r="F6589" t="e">
            <v>#DIV/0!</v>
          </cell>
        </row>
        <row r="6590">
          <cell r="A6590">
            <v>3417010699</v>
          </cell>
          <cell r="B6590" t="str">
            <v>Earthing kit for cable 10 mm NGT211 04/7</v>
          </cell>
          <cell r="C6590" t="str">
            <v>KOM</v>
          </cell>
          <cell r="D6590">
            <v>33</v>
          </cell>
          <cell r="E6590">
            <v>2910.6</v>
          </cell>
          <cell r="F6590">
            <v>88.2</v>
          </cell>
        </row>
        <row r="6591">
          <cell r="A6591">
            <v>3417010700</v>
          </cell>
          <cell r="B6591" t="str">
            <v>Radio Cable Conn. kit R10mm SXK111511/1</v>
          </cell>
          <cell r="C6591" t="str">
            <v>KOM</v>
          </cell>
          <cell r="D6591">
            <v>0</v>
          </cell>
          <cell r="E6591">
            <v>0</v>
          </cell>
          <cell r="F6591" t="e">
            <v>#DIV/0!</v>
          </cell>
        </row>
        <row r="6592">
          <cell r="A6592">
            <v>3417010710</v>
          </cell>
          <cell r="B6592" t="str">
            <v>Eurokonektor 2x32 pin N/21474 Tx</v>
          </cell>
          <cell r="C6592" t="str">
            <v>KOM</v>
          </cell>
          <cell r="D6592">
            <v>340</v>
          </cell>
          <cell r="E6592">
            <v>16845.469999999998</v>
          </cell>
          <cell r="F6592">
            <v>49.54549999999999</v>
          </cell>
        </row>
        <row r="6593">
          <cell r="A6593">
            <v>3417010720</v>
          </cell>
          <cell r="B6593" t="str">
            <v>Uvodnica za cijev PEHD d 50 mm</v>
          </cell>
          <cell r="C6593" t="str">
            <v>KOM</v>
          </cell>
          <cell r="D6593">
            <v>9</v>
          </cell>
          <cell r="E6593">
            <v>31.05</v>
          </cell>
          <cell r="F6593">
            <v>3.45</v>
          </cell>
        </row>
        <row r="6594">
          <cell r="A6594">
            <v>3417010721</v>
          </cell>
          <cell r="B6594" t="str">
            <v>Stezaljka rudarska d 13mm DIN741</v>
          </cell>
          <cell r="C6594" t="str">
            <v>KOM</v>
          </cell>
          <cell r="D6594">
            <v>0</v>
          </cell>
          <cell r="E6594">
            <v>0</v>
          </cell>
          <cell r="F6594" t="e">
            <v>#DIV/0!</v>
          </cell>
        </row>
        <row r="6595">
          <cell r="A6595">
            <v>3417010723</v>
          </cell>
          <cell r="B6595" t="str">
            <v>Nosač metal. LSA letvica 2x2/10 T-22mm</v>
          </cell>
          <cell r="C6595" t="str">
            <v>KOM</v>
          </cell>
          <cell r="D6595">
            <v>183</v>
          </cell>
          <cell r="E6595">
            <v>1266.6400000000001</v>
          </cell>
          <cell r="F6595">
            <v>6.9215300546448093</v>
          </cell>
        </row>
        <row r="6596">
          <cell r="A6596">
            <v>3417010724</v>
          </cell>
          <cell r="B6596" t="str">
            <v>Nosač metal. LSA letvica 3x2/10 T-22mm</v>
          </cell>
          <cell r="C6596" t="str">
            <v>KOM</v>
          </cell>
          <cell r="D6596">
            <v>260</v>
          </cell>
          <cell r="E6596">
            <v>2667.23</v>
          </cell>
          <cell r="F6596">
            <v>10.258576923076923</v>
          </cell>
        </row>
        <row r="6597">
          <cell r="A6597">
            <v>3417010725</v>
          </cell>
          <cell r="B6597" t="str">
            <v>Stezaljka rudarska d 6mm DIN741</v>
          </cell>
          <cell r="C6597" t="str">
            <v>KOM</v>
          </cell>
          <cell r="D6597">
            <v>0</v>
          </cell>
          <cell r="E6597">
            <v>0</v>
          </cell>
          <cell r="F6597" t="e">
            <v>#DIV/0!</v>
          </cell>
        </row>
        <row r="6598">
          <cell r="A6598">
            <v>3417010726</v>
          </cell>
          <cell r="B6598" t="str">
            <v>Poklopac za zdenac 600x600 400kN</v>
          </cell>
          <cell r="C6598" t="str">
            <v>KOM</v>
          </cell>
          <cell r="D6598">
            <v>2</v>
          </cell>
          <cell r="E6598">
            <v>2100</v>
          </cell>
          <cell r="F6598">
            <v>1050</v>
          </cell>
        </row>
        <row r="6599">
          <cell r="A6599">
            <v>3417010738</v>
          </cell>
          <cell r="B6599" t="str">
            <v>Vrpca priključna 8-žilna plosnata</v>
          </cell>
          <cell r="C6599" t="str">
            <v>M</v>
          </cell>
          <cell r="D6599">
            <v>0</v>
          </cell>
          <cell r="E6599">
            <v>0</v>
          </cell>
          <cell r="F6599" t="e">
            <v>#DIV/0!</v>
          </cell>
        </row>
        <row r="6600">
          <cell r="A6600">
            <v>3417010770</v>
          </cell>
          <cell r="B6600" t="str">
            <v>Konektor 1.0/2.3 M ravni, crimp (3.6mm)</v>
          </cell>
          <cell r="C6600" t="str">
            <v>KOM</v>
          </cell>
          <cell r="D6600">
            <v>265</v>
          </cell>
          <cell r="E6600">
            <v>2654.97</v>
          </cell>
          <cell r="F6600">
            <v>10.018754716981132</v>
          </cell>
        </row>
        <row r="6601">
          <cell r="A6601">
            <v>3417010771</v>
          </cell>
          <cell r="B6601" t="str">
            <v>Konektor 50 pin Centronix KX-T 123300</v>
          </cell>
          <cell r="C6601" t="str">
            <v>KOM</v>
          </cell>
          <cell r="D6601">
            <v>0</v>
          </cell>
          <cell r="E6601">
            <v>0</v>
          </cell>
          <cell r="F6601" t="e">
            <v>#DIV/0!</v>
          </cell>
        </row>
        <row r="6602">
          <cell r="A6602">
            <v>3417010783</v>
          </cell>
          <cell r="B6602" t="str">
            <v>Patch panel 16 port RJ11</v>
          </cell>
          <cell r="C6602" t="str">
            <v>KOM</v>
          </cell>
          <cell r="D6602">
            <v>0</v>
          </cell>
          <cell r="E6602">
            <v>0</v>
          </cell>
          <cell r="F6602" t="e">
            <v>#DIV/0!</v>
          </cell>
        </row>
        <row r="6603">
          <cell r="A6603">
            <v>3417010784</v>
          </cell>
          <cell r="B6603" t="str">
            <v>Dummy Unit 265 mm 033/BFY 113 0431/W</v>
          </cell>
          <cell r="C6603" t="str">
            <v>KOM</v>
          </cell>
          <cell r="D6603">
            <v>0</v>
          </cell>
          <cell r="E6603">
            <v>0</v>
          </cell>
          <cell r="F6603" t="e">
            <v>#DIV/0!</v>
          </cell>
        </row>
        <row r="6604">
          <cell r="A6604">
            <v>3417010785</v>
          </cell>
          <cell r="B6604" t="str">
            <v>Konektor RNT 148 102/2</v>
          </cell>
          <cell r="C6604" t="str">
            <v>KOM</v>
          </cell>
          <cell r="D6604">
            <v>35</v>
          </cell>
          <cell r="E6604">
            <v>1401.75</v>
          </cell>
          <cell r="F6604">
            <v>40.049999999999997</v>
          </cell>
        </row>
        <row r="6605">
          <cell r="A6605">
            <v>3417010801</v>
          </cell>
          <cell r="B6605" t="str">
            <v>Konektor 1/RNV 322 0121</v>
          </cell>
          <cell r="C6605" t="str">
            <v>KOM</v>
          </cell>
          <cell r="D6605">
            <v>29</v>
          </cell>
          <cell r="E6605">
            <v>719.27</v>
          </cell>
          <cell r="F6605">
            <v>24.802413793103447</v>
          </cell>
        </row>
        <row r="6606">
          <cell r="A6606">
            <v>3417010803</v>
          </cell>
          <cell r="B6606" t="str">
            <v>Vijak M8x40 6KT Zn</v>
          </cell>
          <cell r="C6606" t="str">
            <v>KOM</v>
          </cell>
          <cell r="D6606">
            <v>0</v>
          </cell>
          <cell r="E6606">
            <v>0</v>
          </cell>
          <cell r="F6606" t="e">
            <v>#DIV/0!</v>
          </cell>
        </row>
        <row r="6607">
          <cell r="A6607">
            <v>3417010811</v>
          </cell>
          <cell r="B6607" t="str">
            <v>Konektor za nap.ISDN BRA MUX  RNT8570101</v>
          </cell>
          <cell r="C6607" t="str">
            <v>KOM</v>
          </cell>
          <cell r="D6607">
            <v>0</v>
          </cell>
          <cell r="E6607">
            <v>0</v>
          </cell>
          <cell r="F6607" t="e">
            <v>#DIV/0!</v>
          </cell>
        </row>
        <row r="6608">
          <cell r="A6608">
            <v>3417010823</v>
          </cell>
          <cell r="B6608" t="str">
            <v>Naprava nagibna 0-16° za ant.1222-1436mm</v>
          </cell>
          <cell r="C6608" t="str">
            <v>KOM</v>
          </cell>
          <cell r="D6608">
            <v>337</v>
          </cell>
          <cell r="E6608">
            <v>40629.29</v>
          </cell>
          <cell r="F6608">
            <v>120.56169139465875</v>
          </cell>
        </row>
        <row r="6609">
          <cell r="A6609">
            <v>3417010824</v>
          </cell>
          <cell r="B6609" t="str">
            <v>Naprava nagibna 0-11° za ant.1902-2057mm</v>
          </cell>
          <cell r="C6609" t="str">
            <v>KOM</v>
          </cell>
          <cell r="D6609">
            <v>133</v>
          </cell>
          <cell r="E6609">
            <v>17035.740000000002</v>
          </cell>
          <cell r="F6609">
            <v>128.08827067669174</v>
          </cell>
        </row>
        <row r="6610">
          <cell r="A6610">
            <v>3417010825</v>
          </cell>
          <cell r="B6610" t="str">
            <v>Naprava nagibna 0-8° za antene 2574mm</v>
          </cell>
          <cell r="C6610" t="str">
            <v>KOM</v>
          </cell>
          <cell r="D6610">
            <v>185</v>
          </cell>
          <cell r="E6610">
            <v>36808.43</v>
          </cell>
          <cell r="F6610">
            <v>198.96448648648649</v>
          </cell>
        </row>
        <row r="6611">
          <cell r="A6611">
            <v>3417010826</v>
          </cell>
          <cell r="B6611" t="str">
            <v>Naprava nagibna za antenu 728 684</v>
          </cell>
          <cell r="C6611" t="str">
            <v>KOM</v>
          </cell>
          <cell r="D6611">
            <v>22</v>
          </cell>
          <cell r="E6611">
            <v>7660.67</v>
          </cell>
          <cell r="F6611">
            <v>348.2122727272727</v>
          </cell>
        </row>
        <row r="6612">
          <cell r="A6612">
            <v>3417010827</v>
          </cell>
          <cell r="B6612" t="str">
            <v>Pribor učvrsni 50-125mm</v>
          </cell>
          <cell r="C6612" t="str">
            <v>KOM</v>
          </cell>
          <cell r="D6612">
            <v>2</v>
          </cell>
          <cell r="E6612">
            <v>675.37</v>
          </cell>
          <cell r="F6612">
            <v>337.685</v>
          </cell>
        </row>
        <row r="6613">
          <cell r="A6613">
            <v>3417010828</v>
          </cell>
          <cell r="B6613" t="str">
            <v>Konektor 7/16 M LCF 1/2 inch</v>
          </cell>
          <cell r="C6613" t="str">
            <v>KOM</v>
          </cell>
          <cell r="D6613">
            <v>467</v>
          </cell>
          <cell r="E6613">
            <v>23910.400000000001</v>
          </cell>
          <cell r="F6613">
            <v>51.2</v>
          </cell>
        </row>
        <row r="6614">
          <cell r="A6614">
            <v>3417010829</v>
          </cell>
          <cell r="B6614" t="str">
            <v>Konektor  7/16 Ž LCF 1/2 inch</v>
          </cell>
          <cell r="C6614" t="str">
            <v>KOM</v>
          </cell>
          <cell r="D6614">
            <v>160</v>
          </cell>
          <cell r="E6614">
            <v>11135.6</v>
          </cell>
          <cell r="F6614">
            <v>69.597499999999997</v>
          </cell>
        </row>
        <row r="6615">
          <cell r="A6615">
            <v>3417010840</v>
          </cell>
          <cell r="B6615" t="str">
            <v>Konektor  7/16 M HCF 1/2 inch</v>
          </cell>
          <cell r="C6615" t="str">
            <v>KOM</v>
          </cell>
          <cell r="D6615">
            <v>234</v>
          </cell>
          <cell r="E6615">
            <v>11648.05</v>
          </cell>
          <cell r="F6615">
            <v>49.777991452991451</v>
          </cell>
        </row>
        <row r="6616">
          <cell r="A6616">
            <v>3417010841</v>
          </cell>
          <cell r="B6616" t="str">
            <v>Konektor  7/16 Ž HCF 1/2 inch</v>
          </cell>
          <cell r="C6616" t="str">
            <v>KOM</v>
          </cell>
          <cell r="D6616">
            <v>149</v>
          </cell>
          <cell r="E6616">
            <v>7536.42</v>
          </cell>
          <cell r="F6616">
            <v>50.58</v>
          </cell>
        </row>
        <row r="6617">
          <cell r="A6617">
            <v>3417010842</v>
          </cell>
          <cell r="B6617" t="str">
            <v>Konektor  7/16 M kutni HCF 1/2 inch</v>
          </cell>
          <cell r="C6617" t="str">
            <v>KOM</v>
          </cell>
          <cell r="D6617">
            <v>325</v>
          </cell>
          <cell r="E6617">
            <v>34683.68</v>
          </cell>
          <cell r="F6617">
            <v>106.71901538461539</v>
          </cell>
        </row>
        <row r="6618">
          <cell r="A6618">
            <v>3417010843</v>
          </cell>
          <cell r="B6618" t="str">
            <v>Konektor  N M HCF 1/2 inch</v>
          </cell>
          <cell r="C6618" t="str">
            <v>KOM</v>
          </cell>
          <cell r="D6618">
            <v>341</v>
          </cell>
          <cell r="E6618">
            <v>17262.91</v>
          </cell>
          <cell r="F6618">
            <v>50.624369501466276</v>
          </cell>
        </row>
        <row r="6619">
          <cell r="A6619">
            <v>3417010844</v>
          </cell>
          <cell r="B6619" t="str">
            <v>Konektor  N Ž HCF 1/2 inch</v>
          </cell>
          <cell r="C6619" t="str">
            <v>KOM</v>
          </cell>
          <cell r="D6619">
            <v>31</v>
          </cell>
          <cell r="E6619">
            <v>2330.3200000000002</v>
          </cell>
          <cell r="F6619">
            <v>75.171612903225807</v>
          </cell>
        </row>
        <row r="6620">
          <cell r="A6620">
            <v>3417010845</v>
          </cell>
          <cell r="B6620" t="str">
            <v>Konektor  N M kutni HCF 1/2 inch</v>
          </cell>
          <cell r="C6620" t="str">
            <v>KOM</v>
          </cell>
          <cell r="D6620">
            <v>306</v>
          </cell>
          <cell r="E6620">
            <v>34528.97</v>
          </cell>
          <cell r="F6620">
            <v>112.83977124183006</v>
          </cell>
        </row>
        <row r="6621">
          <cell r="A6621">
            <v>3417010846</v>
          </cell>
          <cell r="B6621" t="str">
            <v>Konektor  7/16 M LCF 7/8 inch</v>
          </cell>
          <cell r="C6621" t="str">
            <v>KOM</v>
          </cell>
          <cell r="D6621">
            <v>1005</v>
          </cell>
          <cell r="E6621">
            <v>65171.7</v>
          </cell>
          <cell r="F6621">
            <v>64.847462686567155</v>
          </cell>
        </row>
        <row r="6622">
          <cell r="A6622">
            <v>3417010847</v>
          </cell>
          <cell r="B6622" t="str">
            <v>Konektor  7/16 Ž LCF 7/8 inch</v>
          </cell>
          <cell r="C6622" t="str">
            <v>KOM</v>
          </cell>
          <cell r="D6622">
            <v>60</v>
          </cell>
          <cell r="E6622">
            <v>4335.88</v>
          </cell>
          <cell r="F6622">
            <v>72.26466666666667</v>
          </cell>
        </row>
        <row r="6623">
          <cell r="A6623">
            <v>3417010848</v>
          </cell>
          <cell r="B6623" t="str">
            <v>Konektor  7/16 M LCF 15/8 inch</v>
          </cell>
          <cell r="C6623" t="str">
            <v>KOM</v>
          </cell>
          <cell r="D6623">
            <v>54</v>
          </cell>
          <cell r="E6623">
            <v>18696.240000000002</v>
          </cell>
          <cell r="F6623">
            <v>346.22666666666669</v>
          </cell>
        </row>
        <row r="6624">
          <cell r="A6624">
            <v>3417010851</v>
          </cell>
          <cell r="B6624" t="str">
            <v>Pribor za uzemljenje 7/8 inch</v>
          </cell>
          <cell r="C6624" t="str">
            <v>KOM</v>
          </cell>
          <cell r="D6624">
            <v>638</v>
          </cell>
          <cell r="E6624">
            <v>30763.759999999998</v>
          </cell>
          <cell r="F6624">
            <v>48.219059561128525</v>
          </cell>
        </row>
        <row r="6625">
          <cell r="A6625">
            <v>3417010852</v>
          </cell>
          <cell r="B6625" t="str">
            <v>Pribor za uzemljenje 15/8 inch</v>
          </cell>
          <cell r="C6625" t="str">
            <v>KOM</v>
          </cell>
          <cell r="D6625">
            <v>246</v>
          </cell>
          <cell r="E6625">
            <v>22970.54</v>
          </cell>
          <cell r="F6625">
            <v>93.376178861788617</v>
          </cell>
        </row>
        <row r="6626">
          <cell r="A6626">
            <v>3417010853</v>
          </cell>
          <cell r="B6626" t="str">
            <v>Prenaponska zaštita 716-STUB-01</v>
          </cell>
          <cell r="C6626" t="str">
            <v>KOM</v>
          </cell>
          <cell r="D6626">
            <v>22</v>
          </cell>
          <cell r="E6626">
            <v>9866.2900000000009</v>
          </cell>
          <cell r="F6626">
            <v>448.4677272727273</v>
          </cell>
        </row>
        <row r="6627">
          <cell r="A6627">
            <v>3417010855</v>
          </cell>
          <cell r="B6627" t="str">
            <v>19" Panel 64xBNC 75 Ohm, Ž, crimp(3.1)</v>
          </cell>
          <cell r="C6627" t="str">
            <v>KOM</v>
          </cell>
          <cell r="D6627">
            <v>0</v>
          </cell>
          <cell r="E6627">
            <v>0</v>
          </cell>
          <cell r="F6627" t="e">
            <v>#DIV/0!</v>
          </cell>
        </row>
        <row r="6628">
          <cell r="A6628">
            <v>3417010860</v>
          </cell>
          <cell r="B6628" t="str">
            <v>Konektor N M LCF 1/2 inch</v>
          </cell>
          <cell r="C6628" t="str">
            <v>KOM</v>
          </cell>
          <cell r="D6628">
            <v>187</v>
          </cell>
          <cell r="E6628">
            <v>9852.94</v>
          </cell>
          <cell r="F6628">
            <v>52.689518716577545</v>
          </cell>
        </row>
        <row r="6629">
          <cell r="A6629">
            <v>3417010861</v>
          </cell>
          <cell r="B6629" t="str">
            <v>KONEKTOR N Ž LCF 1/2 INCH</v>
          </cell>
          <cell r="C6629" t="str">
            <v>KOM</v>
          </cell>
          <cell r="D6629">
            <v>35</v>
          </cell>
          <cell r="E6629">
            <v>2122.86</v>
          </cell>
          <cell r="F6629">
            <v>60.653142857142861</v>
          </cell>
        </row>
        <row r="6630">
          <cell r="A6630">
            <v>3417010862</v>
          </cell>
          <cell r="B6630" t="str">
            <v>KONEKTOR N M KUTNI LCF 1/2 INCH</v>
          </cell>
          <cell r="C6630" t="str">
            <v>KOM</v>
          </cell>
          <cell r="D6630">
            <v>309</v>
          </cell>
          <cell r="E6630">
            <v>31742.34</v>
          </cell>
          <cell r="F6630">
            <v>102.72601941747573</v>
          </cell>
        </row>
        <row r="6631">
          <cell r="A6631">
            <v>3417010863</v>
          </cell>
          <cell r="B6631" t="str">
            <v>Konektor 7/16 M kutni LCF 7/8 inch</v>
          </cell>
          <cell r="C6631" t="str">
            <v>KOM</v>
          </cell>
          <cell r="D6631">
            <v>161</v>
          </cell>
          <cell r="E6631">
            <v>27622.02</v>
          </cell>
          <cell r="F6631">
            <v>171.56534161490683</v>
          </cell>
        </row>
        <row r="6632">
          <cell r="A6632">
            <v>3417010864</v>
          </cell>
          <cell r="B6632" t="str">
            <v>Konektor N M LCF 7/8 inch</v>
          </cell>
          <cell r="C6632" t="str">
            <v>KOM</v>
          </cell>
          <cell r="D6632">
            <v>361</v>
          </cell>
          <cell r="E6632">
            <v>23987.4</v>
          </cell>
          <cell r="F6632">
            <v>66.447091412742381</v>
          </cell>
        </row>
        <row r="6633">
          <cell r="A6633">
            <v>3417010865</v>
          </cell>
          <cell r="B6633" t="str">
            <v>Konektor N Ž LCF 7/8 inch</v>
          </cell>
          <cell r="C6633" t="str">
            <v>KOM</v>
          </cell>
          <cell r="D6633">
            <v>29</v>
          </cell>
          <cell r="E6633">
            <v>2255.91</v>
          </cell>
          <cell r="F6633">
            <v>77.789999999999992</v>
          </cell>
        </row>
        <row r="6634">
          <cell r="A6634">
            <v>3417010866</v>
          </cell>
          <cell r="B6634" t="str">
            <v>Balun 75-120 ohm, 2xBNC F, RJ-45</v>
          </cell>
          <cell r="C6634" t="str">
            <v>KOM</v>
          </cell>
          <cell r="D6634">
            <v>123</v>
          </cell>
          <cell r="E6634">
            <v>4713.3599999999997</v>
          </cell>
          <cell r="F6634">
            <v>38.32</v>
          </cell>
        </row>
        <row r="6635">
          <cell r="A6635">
            <v>3417010870</v>
          </cell>
          <cell r="B6635" t="str">
            <v>Konektor BNC 75 Ohm M ravni, crimp (3.1)</v>
          </cell>
          <cell r="C6635" t="str">
            <v>KOM</v>
          </cell>
          <cell r="D6635">
            <v>478</v>
          </cell>
          <cell r="E6635">
            <v>2179.6799999999998</v>
          </cell>
          <cell r="F6635">
            <v>4.5599999999999996</v>
          </cell>
        </row>
        <row r="6636">
          <cell r="A6636">
            <v>3417010881</v>
          </cell>
          <cell r="B6636" t="str">
            <v>Stopica kabelska d 6mm/16qmm</v>
          </cell>
          <cell r="C6636" t="str">
            <v>KOM</v>
          </cell>
          <cell r="D6636">
            <v>0</v>
          </cell>
          <cell r="E6636">
            <v>0</v>
          </cell>
          <cell r="F6636" t="e">
            <v>#DIV/0!</v>
          </cell>
        </row>
        <row r="6637">
          <cell r="A6637">
            <v>3417010882</v>
          </cell>
          <cell r="B6637" t="str">
            <v>Spojnica kutna US200 za kanal PK200</v>
          </cell>
          <cell r="C6637" t="str">
            <v>KOM</v>
          </cell>
          <cell r="D6637">
            <v>10</v>
          </cell>
          <cell r="E6637">
            <v>723.7</v>
          </cell>
          <cell r="F6637">
            <v>72.37</v>
          </cell>
        </row>
        <row r="6638">
          <cell r="A6638">
            <v>3417010890</v>
          </cell>
          <cell r="B6638" t="str">
            <v>Spojnica TS400 za perfor. kanal PK400</v>
          </cell>
          <cell r="C6638" t="str">
            <v>KOM</v>
          </cell>
          <cell r="D6638">
            <v>10</v>
          </cell>
          <cell r="E6638">
            <v>940.27</v>
          </cell>
          <cell r="F6638">
            <v>94.027000000000001</v>
          </cell>
        </row>
        <row r="6639">
          <cell r="A6639">
            <v>3417010910</v>
          </cell>
          <cell r="B6639" t="str">
            <v>Protupožarna ampula BONPET</v>
          </cell>
          <cell r="C6639" t="str">
            <v>KOM</v>
          </cell>
          <cell r="D6639">
            <v>0</v>
          </cell>
          <cell r="E6639">
            <v>0</v>
          </cell>
          <cell r="F6639" t="e">
            <v>#DIV/0!</v>
          </cell>
        </row>
        <row r="6640">
          <cell r="A6640">
            <v>3417010920</v>
          </cell>
          <cell r="B6640" t="str">
            <v>Baterija 1,5V LR6 (AA) 4/1</v>
          </cell>
          <cell r="C6640" t="str">
            <v>PAK</v>
          </cell>
          <cell r="D6640">
            <v>0</v>
          </cell>
          <cell r="E6640">
            <v>0</v>
          </cell>
          <cell r="F6640" t="e">
            <v>#DIV/0!</v>
          </cell>
        </row>
        <row r="6641">
          <cell r="A6641">
            <v>3417010921</v>
          </cell>
          <cell r="B6641" t="str">
            <v>Baterija 1,5V LR03 (AAA) 4/1</v>
          </cell>
          <cell r="C6641" t="str">
            <v>PAK</v>
          </cell>
          <cell r="D6641">
            <v>0</v>
          </cell>
          <cell r="E6641">
            <v>0</v>
          </cell>
          <cell r="F6641" t="e">
            <v>#DIV/0!</v>
          </cell>
        </row>
        <row r="6642">
          <cell r="A6642">
            <v>3417010922</v>
          </cell>
          <cell r="B6642" t="str">
            <v>Baterija 1,5V LR14 (C)  2/1</v>
          </cell>
          <cell r="C6642" t="str">
            <v>PAK</v>
          </cell>
          <cell r="D6642">
            <v>0</v>
          </cell>
          <cell r="E6642">
            <v>0</v>
          </cell>
          <cell r="F6642" t="e">
            <v>#DIV/0!</v>
          </cell>
        </row>
        <row r="6643">
          <cell r="A6643">
            <v>3417010923</v>
          </cell>
          <cell r="B6643" t="str">
            <v>Baterija 1,5V LR20 (D) 2/1</v>
          </cell>
          <cell r="C6643" t="str">
            <v>PAK</v>
          </cell>
          <cell r="D6643">
            <v>0</v>
          </cell>
          <cell r="E6643">
            <v>0</v>
          </cell>
          <cell r="F6643" t="e">
            <v>#DIV/0!</v>
          </cell>
        </row>
        <row r="6644">
          <cell r="A6644">
            <v>3417010924</v>
          </cell>
          <cell r="B6644" t="str">
            <v>Baterija NiCd 1,2 V (AAA) 2/1</v>
          </cell>
          <cell r="C6644" t="str">
            <v>PAK</v>
          </cell>
          <cell r="D6644">
            <v>0</v>
          </cell>
          <cell r="E6644">
            <v>0</v>
          </cell>
          <cell r="F6644" t="e">
            <v>#DIV/0!</v>
          </cell>
        </row>
        <row r="6645">
          <cell r="A6645">
            <v>3417010925</v>
          </cell>
          <cell r="B6645" t="str">
            <v>Baterija NiCd 1,2V (AA)  2/1</v>
          </cell>
          <cell r="C6645" t="str">
            <v>PAK</v>
          </cell>
          <cell r="D6645">
            <v>0</v>
          </cell>
          <cell r="E6645">
            <v>0</v>
          </cell>
          <cell r="F6645" t="e">
            <v>#DIV/0!</v>
          </cell>
        </row>
        <row r="6646">
          <cell r="A6646">
            <v>3417010927</v>
          </cell>
          <cell r="B6646" t="str">
            <v>Baterija NiCd 1,2V (D)  2/1</v>
          </cell>
          <cell r="C6646" t="str">
            <v>PAK</v>
          </cell>
          <cell r="D6646">
            <v>0</v>
          </cell>
          <cell r="E6646">
            <v>0</v>
          </cell>
          <cell r="F6646" t="e">
            <v>#DIV/0!</v>
          </cell>
        </row>
        <row r="6647">
          <cell r="A6647">
            <v>3417010928</v>
          </cell>
          <cell r="B6647" t="str">
            <v>Baterija NiCd 8,4V (9V)</v>
          </cell>
          <cell r="C6647" t="str">
            <v>KOM</v>
          </cell>
          <cell r="D6647">
            <v>0</v>
          </cell>
          <cell r="E6647">
            <v>0</v>
          </cell>
          <cell r="F6647" t="e">
            <v>#DIV/0!</v>
          </cell>
        </row>
        <row r="6648">
          <cell r="A6648">
            <v>3417010933</v>
          </cell>
          <cell r="B6648" t="str">
            <v>Osigurač 16A NGG 502/16A</v>
          </cell>
          <cell r="C6648" t="str">
            <v>KOM</v>
          </cell>
          <cell r="D6648">
            <v>2</v>
          </cell>
          <cell r="E6648">
            <v>223.74</v>
          </cell>
          <cell r="F6648">
            <v>111.87</v>
          </cell>
        </row>
        <row r="6649">
          <cell r="A6649">
            <v>3417010940</v>
          </cell>
          <cell r="B6649" t="str">
            <v>STRUJNA LETVA 6X220V ZA 19" STALAK</v>
          </cell>
          <cell r="C6649" t="str">
            <v>KOM</v>
          </cell>
          <cell r="D6649">
            <v>0</v>
          </cell>
          <cell r="E6649">
            <v>0</v>
          </cell>
          <cell r="F6649" t="e">
            <v>#DIV/0!</v>
          </cell>
        </row>
        <row r="6650">
          <cell r="A6650">
            <v>3417010941</v>
          </cell>
          <cell r="B6650" t="str">
            <v>Osigurač 35A NGG 502/35A</v>
          </cell>
          <cell r="C6650" t="str">
            <v>KOM</v>
          </cell>
          <cell r="D6650">
            <v>1</v>
          </cell>
          <cell r="E6650">
            <v>114</v>
          </cell>
          <cell r="F6650">
            <v>114</v>
          </cell>
        </row>
        <row r="6651">
          <cell r="A6651">
            <v>3417010942</v>
          </cell>
          <cell r="B6651" t="str">
            <v>Stopica kabelska d 12mm/70qmm</v>
          </cell>
          <cell r="C6651" t="str">
            <v>KOM</v>
          </cell>
          <cell r="D6651">
            <v>0</v>
          </cell>
          <cell r="E6651">
            <v>0</v>
          </cell>
          <cell r="F6651" t="e">
            <v>#DIV/0!</v>
          </cell>
        </row>
        <row r="6652">
          <cell r="A6652">
            <v>3417010971</v>
          </cell>
          <cell r="B6652" t="str">
            <v>Konektor RNT 148 02</v>
          </cell>
          <cell r="C6652" t="str">
            <v>KOM</v>
          </cell>
          <cell r="D6652">
            <v>92</v>
          </cell>
          <cell r="E6652">
            <v>2138.2399999999998</v>
          </cell>
          <cell r="F6652">
            <v>23.24173913043478</v>
          </cell>
        </row>
        <row r="6653">
          <cell r="A6653">
            <v>3417010991</v>
          </cell>
          <cell r="B6653" t="str">
            <v>Sealing tape 1,9cm x 600cm</v>
          </cell>
          <cell r="C6653" t="str">
            <v>KOM</v>
          </cell>
          <cell r="D6653">
            <v>437</v>
          </cell>
          <cell r="E6653">
            <v>28096.720000000001</v>
          </cell>
          <cell r="F6653">
            <v>64.294553775743708</v>
          </cell>
        </row>
        <row r="6654">
          <cell r="A6654">
            <v>3417010993</v>
          </cell>
          <cell r="B6654" t="str">
            <v>Obujmica za dva kabela 15/8</v>
          </cell>
          <cell r="C6654" t="str">
            <v>KOM</v>
          </cell>
          <cell r="D6654">
            <v>1524</v>
          </cell>
          <cell r="E6654">
            <v>36426.97</v>
          </cell>
          <cell r="F6654">
            <v>23.902211286089241</v>
          </cell>
        </row>
        <row r="6655">
          <cell r="A6655">
            <v>3417010994</v>
          </cell>
          <cell r="B6655" t="str">
            <v>Obujmica za tri kabela 1 5/8</v>
          </cell>
          <cell r="C6655" t="str">
            <v>KOM</v>
          </cell>
          <cell r="D6655">
            <v>150</v>
          </cell>
          <cell r="E6655">
            <v>4215.5</v>
          </cell>
          <cell r="F6655">
            <v>28.103333333333332</v>
          </cell>
        </row>
        <row r="6656">
          <cell r="A6656">
            <v>3417010995</v>
          </cell>
          <cell r="B6656" t="str">
            <v>Traka za uzemljenje pocinčana 30x4mm</v>
          </cell>
          <cell r="C6656" t="str">
            <v>KG</v>
          </cell>
          <cell r="D6656">
            <v>295</v>
          </cell>
          <cell r="E6656">
            <v>2218.81</v>
          </cell>
          <cell r="F6656">
            <v>7.5213898305084745</v>
          </cell>
        </row>
        <row r="6657">
          <cell r="A6657">
            <v>3417010997</v>
          </cell>
          <cell r="B6657" t="str">
            <v>Spojnica za podmorski SVK, 24 niti</v>
          </cell>
          <cell r="C6657" t="str">
            <v>KOM</v>
          </cell>
          <cell r="D6657">
            <v>8</v>
          </cell>
          <cell r="E6657">
            <v>363500</v>
          </cell>
          <cell r="F6657">
            <v>45437.5</v>
          </cell>
        </row>
        <row r="6658">
          <cell r="A6658">
            <v>3417011020</v>
          </cell>
          <cell r="B6658" t="str">
            <v>Masa za brtvljenje konektora, 20ccm</v>
          </cell>
          <cell r="C6658" t="str">
            <v>KOM</v>
          </cell>
          <cell r="D6658">
            <v>333</v>
          </cell>
          <cell r="E6658">
            <v>5595.63</v>
          </cell>
          <cell r="F6658">
            <v>16.803693693693695</v>
          </cell>
        </row>
        <row r="6659">
          <cell r="A6659">
            <v>3417011023</v>
          </cell>
          <cell r="B6659" t="str">
            <v>Ormarić telekom. OTK PZ 2/10-OVP</v>
          </cell>
          <cell r="C6659" t="str">
            <v>KOM</v>
          </cell>
          <cell r="D6659">
            <v>0</v>
          </cell>
          <cell r="E6659">
            <v>0</v>
          </cell>
          <cell r="F6659" t="e">
            <v>#DIV/0!</v>
          </cell>
        </row>
        <row r="6660">
          <cell r="A6660">
            <v>3417011024</v>
          </cell>
          <cell r="B6660" t="str">
            <v>Ormarić telekom. OTK NZ 2/10-OVP</v>
          </cell>
          <cell r="C6660" t="str">
            <v>KOM</v>
          </cell>
          <cell r="D6660">
            <v>1</v>
          </cell>
          <cell r="E6660">
            <v>251.07</v>
          </cell>
          <cell r="F6660">
            <v>251.07</v>
          </cell>
        </row>
        <row r="6661">
          <cell r="A6661">
            <v>3417011025</v>
          </cell>
          <cell r="B6661" t="str">
            <v>Ormarić telekom. OTK NS/NZ 2/10-OVP</v>
          </cell>
          <cell r="C6661" t="str">
            <v>KOM</v>
          </cell>
          <cell r="D6661">
            <v>42</v>
          </cell>
          <cell r="E6661">
            <v>16898.980000000003</v>
          </cell>
          <cell r="F6661">
            <v>402.35666666666674</v>
          </cell>
        </row>
        <row r="6662">
          <cell r="A6662">
            <v>3417011026</v>
          </cell>
          <cell r="B6662" t="str">
            <v>Ormarić telekom. OTK PZ 2/30-OVP</v>
          </cell>
          <cell r="C6662" t="str">
            <v>KOM</v>
          </cell>
          <cell r="D6662">
            <v>0</v>
          </cell>
          <cell r="E6662">
            <v>0</v>
          </cell>
          <cell r="F6662" t="e">
            <v>#DIV/0!</v>
          </cell>
        </row>
        <row r="6663">
          <cell r="A6663">
            <v>3417011027</v>
          </cell>
          <cell r="B6663" t="str">
            <v>Ormarić telekom. OTK NZ 2/30-OVP</v>
          </cell>
          <cell r="C6663" t="str">
            <v>KOM</v>
          </cell>
          <cell r="D6663">
            <v>1</v>
          </cell>
          <cell r="E6663">
            <v>318.67</v>
          </cell>
          <cell r="F6663">
            <v>318.67</v>
          </cell>
        </row>
        <row r="6664">
          <cell r="A6664">
            <v>3417011028</v>
          </cell>
          <cell r="B6664" t="str">
            <v>Ormarić telekom. OTK NS/NZ 2/30-OVP</v>
          </cell>
          <cell r="C6664" t="str">
            <v>KOM</v>
          </cell>
          <cell r="D6664">
            <v>207</v>
          </cell>
          <cell r="E6664">
            <v>94597.93</v>
          </cell>
          <cell r="F6664">
            <v>456.99483091787437</v>
          </cell>
        </row>
        <row r="6665">
          <cell r="A6665">
            <v>3417011029</v>
          </cell>
          <cell r="B6665" t="str">
            <v>Ormarić telekom. OTK PZ 2/50-OVP</v>
          </cell>
          <cell r="C6665" t="str">
            <v>KOM</v>
          </cell>
          <cell r="D6665">
            <v>2</v>
          </cell>
          <cell r="E6665">
            <v>796.92</v>
          </cell>
          <cell r="F6665">
            <v>398.46</v>
          </cell>
        </row>
        <row r="6666">
          <cell r="A6666">
            <v>3417011030</v>
          </cell>
          <cell r="B6666" t="str">
            <v>Ormarić telekom. OTK NZ 2/50-OVP</v>
          </cell>
          <cell r="C6666" t="str">
            <v>KOM</v>
          </cell>
          <cell r="D6666">
            <v>65</v>
          </cell>
          <cell r="E6666">
            <v>33995</v>
          </cell>
          <cell r="F6666">
            <v>523</v>
          </cell>
        </row>
        <row r="6667">
          <cell r="A6667">
            <v>3417011031</v>
          </cell>
          <cell r="B6667" t="str">
            <v>Ormarić telekom. OTK PZ 2/100-OVP</v>
          </cell>
          <cell r="C6667" t="str">
            <v>KOM</v>
          </cell>
          <cell r="D6667">
            <v>38</v>
          </cell>
          <cell r="E6667">
            <v>20432.879999999997</v>
          </cell>
          <cell r="F6667">
            <v>537.70736842105259</v>
          </cell>
        </row>
        <row r="6668">
          <cell r="A6668">
            <v>3417011032</v>
          </cell>
          <cell r="B6668" t="str">
            <v>Ormarić telekom. OTK NZ 2/100-OVP</v>
          </cell>
          <cell r="C6668" t="str">
            <v>KOM</v>
          </cell>
          <cell r="D6668">
            <v>20</v>
          </cell>
          <cell r="E6668">
            <v>18314.7</v>
          </cell>
          <cell r="F6668">
            <v>915.73500000000001</v>
          </cell>
        </row>
        <row r="6669">
          <cell r="A6669">
            <v>3417011037</v>
          </cell>
          <cell r="B6669" t="str">
            <v>Kutija telekom. priklj. KTP PZ 2/10-OVP</v>
          </cell>
          <cell r="C6669" t="str">
            <v>KOM</v>
          </cell>
          <cell r="D6669">
            <v>0</v>
          </cell>
          <cell r="E6669">
            <v>0</v>
          </cell>
          <cell r="F6669" t="e">
            <v>#DIV/0!</v>
          </cell>
        </row>
        <row r="6670">
          <cell r="A6670">
            <v>3417011038</v>
          </cell>
          <cell r="B6670" t="str">
            <v>Kutija telekom. spojna KTS S/Z 8/6</v>
          </cell>
          <cell r="C6670" t="str">
            <v>KOM</v>
          </cell>
          <cell r="D6670">
            <v>0</v>
          </cell>
          <cell r="E6670">
            <v>0</v>
          </cell>
          <cell r="F6670" t="e">
            <v>#DIV/0!</v>
          </cell>
        </row>
        <row r="6671">
          <cell r="A6671">
            <v>3417011039</v>
          </cell>
          <cell r="B6671" t="str">
            <v>Kutija telekom. spojna KTS S/Z x/10</v>
          </cell>
          <cell r="C6671" t="str">
            <v>KOM</v>
          </cell>
          <cell r="D6671">
            <v>0</v>
          </cell>
          <cell r="E6671">
            <v>0</v>
          </cell>
          <cell r="F6671" t="e">
            <v>#DIV/0!</v>
          </cell>
        </row>
        <row r="6672">
          <cell r="A6672">
            <v>3417011040</v>
          </cell>
          <cell r="B6672" t="str">
            <v>Kutija telekom. spojna KTS S/Z x/30</v>
          </cell>
          <cell r="C6672" t="str">
            <v>KOM</v>
          </cell>
          <cell r="D6672">
            <v>14</v>
          </cell>
          <cell r="E6672">
            <v>4481.47</v>
          </cell>
          <cell r="F6672">
            <v>320.10500000000002</v>
          </cell>
        </row>
        <row r="6673">
          <cell r="A6673">
            <v>3417011043</v>
          </cell>
          <cell r="B6673" t="str">
            <v>Odvodnik pren. 10 kA dvop. 8x6mm-230V</v>
          </cell>
          <cell r="C6673" t="str">
            <v>KOM</v>
          </cell>
          <cell r="D6673">
            <v>22653</v>
          </cell>
          <cell r="E6673">
            <v>48446.32</v>
          </cell>
          <cell r="F6673">
            <v>2.1386271134066126</v>
          </cell>
        </row>
        <row r="6674">
          <cell r="A6674">
            <v>3417011050</v>
          </cell>
          <cell r="B6674" t="str">
            <v>DB-9 (D-SUB) 9-pinski konektor muški</v>
          </cell>
          <cell r="C6674" t="str">
            <v>KOM</v>
          </cell>
          <cell r="D6674">
            <v>0</v>
          </cell>
          <cell r="E6674">
            <v>0</v>
          </cell>
          <cell r="F6674" t="e">
            <v>#DIV/0!</v>
          </cell>
        </row>
        <row r="6675">
          <cell r="A6675">
            <v>3417011051</v>
          </cell>
          <cell r="B6675" t="str">
            <v>DB-9 (D-SUB) 9-pinski konektor ženski</v>
          </cell>
          <cell r="C6675" t="str">
            <v>KOM</v>
          </cell>
          <cell r="D6675">
            <v>106</v>
          </cell>
          <cell r="E6675">
            <v>275.60000000000002</v>
          </cell>
          <cell r="F6675">
            <v>2.6</v>
          </cell>
        </row>
        <row r="6676">
          <cell r="A6676">
            <v>3417011072</v>
          </cell>
          <cell r="B6676" t="str">
            <v>Okvir i poklopac za MZ D4/400kN</v>
          </cell>
          <cell r="C6676" t="str">
            <v>KOM</v>
          </cell>
          <cell r="D6676">
            <v>5</v>
          </cell>
          <cell r="E6676">
            <v>40615</v>
          </cell>
          <cell r="F6676">
            <v>8123</v>
          </cell>
        </row>
        <row r="6677">
          <cell r="A6677">
            <v>3417011073</v>
          </cell>
          <cell r="B6677" t="str">
            <v>ZZ_KONEKTOR 7/16 M KUTNI LCF 1/2 INCH</v>
          </cell>
          <cell r="C6677" t="str">
            <v>KOM</v>
          </cell>
          <cell r="D6677">
            <v>0</v>
          </cell>
          <cell r="E6677">
            <v>0</v>
          </cell>
          <cell r="F6677" t="e">
            <v>#DIV/0!</v>
          </cell>
        </row>
        <row r="6678">
          <cell r="A6678">
            <v>3417011100</v>
          </cell>
          <cell r="B6678" t="str">
            <v>Završni kabelski nastavak ZKN 1000 20 50</v>
          </cell>
          <cell r="C6678" t="str">
            <v>KOM</v>
          </cell>
          <cell r="D6678">
            <v>6</v>
          </cell>
          <cell r="E6678">
            <v>11468.91</v>
          </cell>
          <cell r="F6678">
            <v>1911.4849999999999</v>
          </cell>
        </row>
        <row r="6679">
          <cell r="A6679">
            <v>3417011101</v>
          </cell>
          <cell r="B6679" t="str">
            <v>Osigurač automatski 30A BGB 951 31/30</v>
          </cell>
          <cell r="C6679" t="str">
            <v>KOM</v>
          </cell>
          <cell r="D6679">
            <v>0</v>
          </cell>
          <cell r="E6679">
            <v>0</v>
          </cell>
          <cell r="F6679" t="e">
            <v>#DIV/0!</v>
          </cell>
        </row>
        <row r="6680">
          <cell r="A6680">
            <v>3417011117</v>
          </cell>
          <cell r="B6680" t="str">
            <v>Spojnica za č. uže d 10 DIN 1142/72</v>
          </cell>
          <cell r="C6680" t="str">
            <v>KOM</v>
          </cell>
          <cell r="D6680">
            <v>0</v>
          </cell>
          <cell r="E6680">
            <v>0</v>
          </cell>
          <cell r="F6680" t="e">
            <v>#DIV/0!</v>
          </cell>
        </row>
        <row r="6681">
          <cell r="A6681">
            <v>3417011129</v>
          </cell>
          <cell r="B6681" t="str">
            <v>Osigurač automatski 50A BGB 951 30/50</v>
          </cell>
          <cell r="C6681" t="str">
            <v>KOM</v>
          </cell>
          <cell r="D6681">
            <v>6</v>
          </cell>
          <cell r="E6681">
            <v>1641.6</v>
          </cell>
          <cell r="F6681">
            <v>273.59999999999997</v>
          </cell>
        </row>
        <row r="6682">
          <cell r="A6682">
            <v>3417011142</v>
          </cell>
          <cell r="B6682" t="str">
            <v>Osigurač NFS 809 15/3</v>
          </cell>
          <cell r="C6682" t="str">
            <v>KOM</v>
          </cell>
          <cell r="D6682">
            <v>0</v>
          </cell>
          <cell r="E6682">
            <v>0</v>
          </cell>
          <cell r="F6682" t="e">
            <v>#DIV/0!</v>
          </cell>
        </row>
        <row r="6683">
          <cell r="A6683">
            <v>3417011143</v>
          </cell>
          <cell r="B6683" t="str">
            <v>Osigurač automatski 15A BGB 951 31/15</v>
          </cell>
          <cell r="C6683" t="str">
            <v>KOM</v>
          </cell>
          <cell r="D6683">
            <v>0</v>
          </cell>
          <cell r="E6683">
            <v>0</v>
          </cell>
          <cell r="F6683" t="e">
            <v>#DIV/0!</v>
          </cell>
        </row>
        <row r="6684">
          <cell r="A6684">
            <v>3417011150</v>
          </cell>
          <cell r="B6684" t="str">
            <v>Respirator za jednokratnu uporabu,401A</v>
          </cell>
          <cell r="C6684" t="str">
            <v>KOM</v>
          </cell>
          <cell r="D6684">
            <v>0</v>
          </cell>
          <cell r="E6684">
            <v>0</v>
          </cell>
          <cell r="F6684" t="e">
            <v>#DIV/0!</v>
          </cell>
        </row>
        <row r="6685">
          <cell r="A6685">
            <v>3417011160</v>
          </cell>
          <cell r="B6685" t="str">
            <v>Obujmica za jedan kabel 7/8</v>
          </cell>
          <cell r="C6685" t="str">
            <v>KOM</v>
          </cell>
          <cell r="D6685">
            <v>300</v>
          </cell>
          <cell r="E6685">
            <v>2976</v>
          </cell>
          <cell r="F6685">
            <v>9.92</v>
          </cell>
        </row>
        <row r="6686">
          <cell r="A6686">
            <v>3417011161</v>
          </cell>
          <cell r="B6686" t="str">
            <v>Obujmica za dva kabela 7/8</v>
          </cell>
          <cell r="C6686" t="str">
            <v>KOM</v>
          </cell>
          <cell r="D6686">
            <v>2405</v>
          </cell>
          <cell r="E6686">
            <v>32527.07</v>
          </cell>
          <cell r="F6686">
            <v>13.52476923076923</v>
          </cell>
        </row>
        <row r="6687">
          <cell r="A6687">
            <v>3417011172</v>
          </cell>
          <cell r="B6687" t="str">
            <v>Osigurač automatski 8A V42278-Z52-A10</v>
          </cell>
          <cell r="C6687" t="str">
            <v>KOM</v>
          </cell>
          <cell r="D6687">
            <v>0</v>
          </cell>
          <cell r="E6687">
            <v>0</v>
          </cell>
          <cell r="F6687" t="e">
            <v>#DIV/0!</v>
          </cell>
        </row>
        <row r="6688">
          <cell r="A6688">
            <v>3417011173</v>
          </cell>
          <cell r="B6688" t="str">
            <v>Osigurač  automatski 16A V42278-Z52-A13</v>
          </cell>
          <cell r="C6688" t="str">
            <v>KOM</v>
          </cell>
          <cell r="D6688">
            <v>0</v>
          </cell>
          <cell r="E6688">
            <v>0</v>
          </cell>
          <cell r="F6688" t="e">
            <v>#DIV/0!</v>
          </cell>
        </row>
        <row r="6689">
          <cell r="A6689">
            <v>3417011174</v>
          </cell>
          <cell r="B6689" t="str">
            <v>Konektor 1.6/5.6 Ž kutni, crimp (3.6mm)</v>
          </cell>
          <cell r="C6689" t="str">
            <v>KOM</v>
          </cell>
          <cell r="D6689">
            <v>470</v>
          </cell>
          <cell r="E6689">
            <v>4911.5</v>
          </cell>
          <cell r="F6689">
            <v>10.45</v>
          </cell>
        </row>
        <row r="6690">
          <cell r="A6690">
            <v>3417011175</v>
          </cell>
          <cell r="B6690" t="str">
            <v>Konektor 1.6/5.6 M kutni, crimp (3.6mm)</v>
          </cell>
          <cell r="C6690" t="str">
            <v>KOM</v>
          </cell>
          <cell r="D6690">
            <v>1030</v>
          </cell>
          <cell r="E6690">
            <v>13368.71</v>
          </cell>
          <cell r="F6690">
            <v>12.979330097087377</v>
          </cell>
        </row>
        <row r="6691">
          <cell r="A6691">
            <v>3417011185</v>
          </cell>
          <cell r="B6691" t="str">
            <v>ZZ_MIKROUTIKAČ 8/8 STP</v>
          </cell>
          <cell r="C6691" t="str">
            <v>KOM</v>
          </cell>
          <cell r="D6691">
            <v>0</v>
          </cell>
          <cell r="E6691">
            <v>0</v>
          </cell>
          <cell r="F6691" t="e">
            <v>#DIV/0!</v>
          </cell>
        </row>
        <row r="6692">
          <cell r="A6692">
            <v>3417011189</v>
          </cell>
          <cell r="B6692" t="str">
            <v>Konektor HD / P50</v>
          </cell>
          <cell r="C6692" t="str">
            <v>KOM</v>
          </cell>
          <cell r="D6692">
            <v>589</v>
          </cell>
          <cell r="E6692">
            <v>34962.54</v>
          </cell>
          <cell r="F6692">
            <v>59.359151103565367</v>
          </cell>
        </row>
        <row r="6693">
          <cell r="A6693">
            <v>3417011190</v>
          </cell>
          <cell r="B6693" t="str">
            <v>Power connector for DSLAM</v>
          </cell>
          <cell r="C6693" t="str">
            <v>SET</v>
          </cell>
          <cell r="D6693">
            <v>1</v>
          </cell>
          <cell r="E6693">
            <v>5363.32</v>
          </cell>
          <cell r="F6693">
            <v>5363.32</v>
          </cell>
        </row>
        <row r="6694">
          <cell r="A6694">
            <v>3417011191</v>
          </cell>
          <cell r="B6694" t="str">
            <v>Straight adaptor N male-SMA female</v>
          </cell>
          <cell r="C6694" t="str">
            <v>KOM</v>
          </cell>
          <cell r="D6694">
            <v>0</v>
          </cell>
          <cell r="E6694">
            <v>0</v>
          </cell>
          <cell r="F6694" t="e">
            <v>#DIV/0!</v>
          </cell>
        </row>
        <row r="6695">
          <cell r="A6695">
            <v>3417011192</v>
          </cell>
          <cell r="B6695" t="str">
            <v>Straight adaptor N female-SMA male</v>
          </cell>
          <cell r="C6695" t="str">
            <v>KOM</v>
          </cell>
          <cell r="D6695">
            <v>24</v>
          </cell>
          <cell r="E6695">
            <v>5614.41</v>
          </cell>
          <cell r="F6695">
            <v>233.93375</v>
          </cell>
        </row>
        <row r="6696">
          <cell r="A6696">
            <v>3417011210</v>
          </cell>
          <cell r="B6696" t="str">
            <v>ZZ_Vezica PVC 100x2.5mm/UV protect</v>
          </cell>
          <cell r="C6696" t="str">
            <v>KOM</v>
          </cell>
          <cell r="D6696">
            <v>0</v>
          </cell>
          <cell r="E6696">
            <v>0</v>
          </cell>
          <cell r="F6696" t="e">
            <v>#DIV/0!</v>
          </cell>
        </row>
        <row r="6697">
          <cell r="A6697">
            <v>3417011211</v>
          </cell>
          <cell r="B6697" t="str">
            <v>Vezica PVC 200x2.5mm/UV protect</v>
          </cell>
          <cell r="C6697" t="str">
            <v>KOM</v>
          </cell>
          <cell r="D6697">
            <v>0</v>
          </cell>
          <cell r="E6697">
            <v>0</v>
          </cell>
          <cell r="F6697" t="e">
            <v>#DIV/0!</v>
          </cell>
        </row>
        <row r="6698">
          <cell r="A6698">
            <v>3417011212</v>
          </cell>
          <cell r="B6698" t="str">
            <v>Vezica PVC 200x4.8mm/UV protect</v>
          </cell>
          <cell r="C6698" t="str">
            <v>KOM</v>
          </cell>
          <cell r="D6698">
            <v>0</v>
          </cell>
          <cell r="E6698">
            <v>0</v>
          </cell>
          <cell r="F6698" t="e">
            <v>#DIV/0!</v>
          </cell>
        </row>
        <row r="6699">
          <cell r="A6699">
            <v>3417011213</v>
          </cell>
          <cell r="B6699" t="str">
            <v>ZZ_VEZICA PVC 280X4.8MM/UV PROTECT</v>
          </cell>
          <cell r="C6699" t="str">
            <v>KOM</v>
          </cell>
          <cell r="D6699">
            <v>0</v>
          </cell>
          <cell r="E6699">
            <v>0</v>
          </cell>
          <cell r="F6699" t="e">
            <v>#DIV/0!</v>
          </cell>
        </row>
        <row r="6700">
          <cell r="A6700">
            <v>3417011214</v>
          </cell>
          <cell r="B6700" t="str">
            <v>Vezica PVC 280x7,6mm/UV protect</v>
          </cell>
          <cell r="C6700" t="str">
            <v>KOM</v>
          </cell>
          <cell r="D6700">
            <v>0</v>
          </cell>
          <cell r="E6700">
            <v>0</v>
          </cell>
          <cell r="F6700" t="e">
            <v>#DIV/0!</v>
          </cell>
        </row>
        <row r="6701">
          <cell r="A6701">
            <v>3417011215</v>
          </cell>
          <cell r="B6701" t="str">
            <v>Vezica PVC 385x4.8mm/UV protect</v>
          </cell>
          <cell r="C6701" t="str">
            <v>KOM</v>
          </cell>
          <cell r="D6701">
            <v>0</v>
          </cell>
          <cell r="E6701">
            <v>0</v>
          </cell>
          <cell r="F6701" t="e">
            <v>#DIV/0!</v>
          </cell>
        </row>
        <row r="6702">
          <cell r="A6702">
            <v>3417011216</v>
          </cell>
          <cell r="B6702" t="str">
            <v>Vezica PVC 380x7,6mm/UV protect</v>
          </cell>
          <cell r="C6702" t="str">
            <v>KOM</v>
          </cell>
          <cell r="D6702">
            <v>0</v>
          </cell>
          <cell r="E6702">
            <v>0</v>
          </cell>
          <cell r="F6702" t="e">
            <v>#DIV/0!</v>
          </cell>
        </row>
        <row r="6703">
          <cell r="A6703">
            <v>3417011219</v>
          </cell>
          <cell r="B6703" t="str">
            <v>Vezica PVC 500x7,6mm/UV protect</v>
          </cell>
          <cell r="C6703" t="str">
            <v>KOM</v>
          </cell>
          <cell r="D6703">
            <v>0</v>
          </cell>
          <cell r="E6703">
            <v>0</v>
          </cell>
          <cell r="F6703" t="e">
            <v>#DIV/0!</v>
          </cell>
        </row>
        <row r="6704">
          <cell r="A6704">
            <v>3417011221</v>
          </cell>
          <cell r="B6704" t="str">
            <v>Vezica PVC 550x9,0mm/UV protect</v>
          </cell>
          <cell r="C6704" t="str">
            <v>KOM</v>
          </cell>
          <cell r="D6704">
            <v>0</v>
          </cell>
          <cell r="E6704">
            <v>0</v>
          </cell>
          <cell r="F6704" t="e">
            <v>#DIV/0!</v>
          </cell>
        </row>
        <row r="6705">
          <cell r="A6705">
            <v>3417011231</v>
          </cell>
          <cell r="B6705" t="str">
            <v>Connector Kit TN DC SXK111516/4 spare</v>
          </cell>
          <cell r="C6705" t="str">
            <v>KOM</v>
          </cell>
          <cell r="D6705">
            <v>8</v>
          </cell>
          <cell r="E6705">
            <v>489.6</v>
          </cell>
          <cell r="F6705">
            <v>61.2</v>
          </cell>
        </row>
        <row r="6706">
          <cell r="A6706">
            <v>3417011250</v>
          </cell>
          <cell r="B6706" t="str">
            <v>Samozavarujuća traka 19mm (10m)</v>
          </cell>
          <cell r="C6706" t="str">
            <v>KOM</v>
          </cell>
          <cell r="D6706">
            <v>586</v>
          </cell>
          <cell r="E6706">
            <v>39025.949999999997</v>
          </cell>
          <cell r="F6706">
            <v>66.597184300341297</v>
          </cell>
        </row>
        <row r="6707">
          <cell r="A6707">
            <v>3417011251</v>
          </cell>
          <cell r="B6707" t="str">
            <v>Samozavarujuća traka 25mm (10m)</v>
          </cell>
          <cell r="C6707" t="str">
            <v>KOM</v>
          </cell>
          <cell r="D6707">
            <v>559</v>
          </cell>
          <cell r="E6707">
            <v>48213.97</v>
          </cell>
          <cell r="F6707">
            <v>86.25039355992844</v>
          </cell>
        </row>
        <row r="6708">
          <cell r="A6708">
            <v>3417011252</v>
          </cell>
          <cell r="B6708" t="str">
            <v>Samozavarujuća traka 38mm (10m)</v>
          </cell>
          <cell r="C6708" t="str">
            <v>KOM</v>
          </cell>
          <cell r="D6708">
            <v>594</v>
          </cell>
          <cell r="E6708">
            <v>74497.149999999994</v>
          </cell>
          <cell r="F6708">
            <v>125.41607744107743</v>
          </cell>
        </row>
        <row r="6709">
          <cell r="A6709">
            <v>3417011253</v>
          </cell>
          <cell r="B6709" t="str">
            <v>Samozavarujuća traka 50mm (10m)</v>
          </cell>
          <cell r="C6709" t="str">
            <v>KOM</v>
          </cell>
          <cell r="D6709">
            <v>581</v>
          </cell>
          <cell r="E6709">
            <v>93912.92</v>
          </cell>
          <cell r="F6709">
            <v>161.64013769363166</v>
          </cell>
        </row>
        <row r="6710">
          <cell r="A6710">
            <v>3417011261</v>
          </cell>
          <cell r="B6710" t="str">
            <v>Letvica rastavna LSA 2/10 za profil</v>
          </cell>
          <cell r="C6710" t="str">
            <v>KOM</v>
          </cell>
          <cell r="D6710">
            <v>2193</v>
          </cell>
          <cell r="E6710">
            <v>51569.229999999996</v>
          </cell>
          <cell r="F6710">
            <v>23.515380756953942</v>
          </cell>
        </row>
        <row r="6711">
          <cell r="A6711">
            <v>3417011280</v>
          </cell>
          <cell r="B6711" t="str">
            <v>Edge konektor 2x24 units</v>
          </cell>
          <cell r="C6711" t="str">
            <v>KOM</v>
          </cell>
          <cell r="D6711">
            <v>97</v>
          </cell>
          <cell r="E6711">
            <v>7178.53</v>
          </cell>
          <cell r="F6711">
            <v>74.005463917525773</v>
          </cell>
        </row>
        <row r="6712">
          <cell r="A6712">
            <v>3417011290</v>
          </cell>
          <cell r="B6712" t="str">
            <v>Regleta koax.za 32 konek 1.6/5.6 19"orm</v>
          </cell>
          <cell r="C6712" t="str">
            <v>KOM</v>
          </cell>
          <cell r="D6712">
            <v>0</v>
          </cell>
          <cell r="E6712">
            <v>0</v>
          </cell>
          <cell r="F6712" t="e">
            <v>#DIV/0!</v>
          </cell>
        </row>
        <row r="6713">
          <cell r="A6713">
            <v>3417011300</v>
          </cell>
          <cell r="B6713" t="str">
            <v>Mehanička spojnica za optičku nit</v>
          </cell>
          <cell r="C6713" t="str">
            <v>KOM</v>
          </cell>
          <cell r="D6713">
            <v>9</v>
          </cell>
          <cell r="E6713">
            <v>470.76</v>
          </cell>
          <cell r="F6713">
            <v>52.306666666666665</v>
          </cell>
        </row>
        <row r="6714">
          <cell r="A6714">
            <v>3417011302</v>
          </cell>
          <cell r="B6714" t="str">
            <v>DB15 Ž konektor s metal.kućištem</v>
          </cell>
          <cell r="C6714" t="str">
            <v>KOM</v>
          </cell>
          <cell r="D6714">
            <v>0</v>
          </cell>
          <cell r="E6714">
            <v>0</v>
          </cell>
          <cell r="F6714" t="e">
            <v>#DIV/0!</v>
          </cell>
        </row>
        <row r="6715">
          <cell r="A6715">
            <v>3417011303</v>
          </cell>
          <cell r="B6715" t="str">
            <v>DB15 M konektor s metal.kućištem</v>
          </cell>
          <cell r="C6715" t="str">
            <v>KOM</v>
          </cell>
          <cell r="D6715">
            <v>64</v>
          </cell>
          <cell r="E6715">
            <v>840.32</v>
          </cell>
          <cell r="F6715">
            <v>13.13</v>
          </cell>
        </row>
        <row r="6716">
          <cell r="A6716">
            <v>3417011305</v>
          </cell>
          <cell r="B6716" t="str">
            <v>Optical attenuators: 2 dB</v>
          </cell>
          <cell r="C6716" t="str">
            <v>KOM</v>
          </cell>
          <cell r="D6716">
            <v>0</v>
          </cell>
          <cell r="E6716">
            <v>0</v>
          </cell>
          <cell r="F6716" t="e">
            <v>#DIV/0!</v>
          </cell>
        </row>
        <row r="6717">
          <cell r="A6717">
            <v>3417011306</v>
          </cell>
          <cell r="B6717" t="str">
            <v>Optical attenuators: 5 dB</v>
          </cell>
          <cell r="C6717" t="str">
            <v>KOM</v>
          </cell>
          <cell r="D6717">
            <v>0</v>
          </cell>
          <cell r="E6717">
            <v>0</v>
          </cell>
          <cell r="F6717" t="e">
            <v>#DIV/0!</v>
          </cell>
        </row>
        <row r="6718">
          <cell r="A6718">
            <v>3417011307</v>
          </cell>
          <cell r="B6718" t="str">
            <v>Optical attenuators: 10 dB</v>
          </cell>
          <cell r="C6718" t="str">
            <v>KOM</v>
          </cell>
          <cell r="D6718">
            <v>10</v>
          </cell>
          <cell r="E6718">
            <v>1220.5999999999999</v>
          </cell>
          <cell r="F6718">
            <v>122.05999999999999</v>
          </cell>
        </row>
        <row r="6719">
          <cell r="A6719">
            <v>3417011309</v>
          </cell>
          <cell r="B6719" t="str">
            <v>Kvačica za uzemljenje LSA-PROFIL letvice</v>
          </cell>
          <cell r="C6719" t="str">
            <v>PAK</v>
          </cell>
          <cell r="D6719">
            <v>164</v>
          </cell>
          <cell r="E6719">
            <v>7778.78</v>
          </cell>
          <cell r="F6719">
            <v>47.431585365853657</v>
          </cell>
        </row>
        <row r="6720">
          <cell r="A6720">
            <v>3417011330</v>
          </cell>
          <cell r="B6720" t="str">
            <v>Konektor 7/16,muški,kabel 1 1/4"</v>
          </cell>
          <cell r="C6720" t="str">
            <v>KOM</v>
          </cell>
          <cell r="D6720">
            <v>89</v>
          </cell>
          <cell r="E6720">
            <v>21596.65</v>
          </cell>
          <cell r="F6720">
            <v>242.65898876404495</v>
          </cell>
        </row>
        <row r="6721">
          <cell r="A6721">
            <v>3417011331</v>
          </cell>
          <cell r="B6721" t="str">
            <v>Dummy Unit 115 mm 033/BFY 112 0401/W</v>
          </cell>
          <cell r="C6721" t="str">
            <v>KOM</v>
          </cell>
          <cell r="D6721">
            <v>2</v>
          </cell>
          <cell r="E6721">
            <v>50.15</v>
          </cell>
          <cell r="F6721">
            <v>25.074999999999999</v>
          </cell>
        </row>
        <row r="6722">
          <cell r="A6722">
            <v>3417011332</v>
          </cell>
          <cell r="B6722" t="str">
            <v>Pribor za uzemljenje kabel 1 1/4"</v>
          </cell>
          <cell r="C6722" t="str">
            <v>KOM</v>
          </cell>
          <cell r="D6722">
            <v>208</v>
          </cell>
          <cell r="E6722">
            <v>12883.76</v>
          </cell>
          <cell r="F6722">
            <v>61.941153846153846</v>
          </cell>
        </row>
        <row r="6723">
          <cell r="A6723">
            <v>3417011333</v>
          </cell>
          <cell r="B6723" t="str">
            <v>Obujmica za tri kabela 7/8"</v>
          </cell>
          <cell r="C6723" t="str">
            <v>KOM</v>
          </cell>
          <cell r="D6723">
            <v>1801</v>
          </cell>
          <cell r="E6723">
            <v>32624.77</v>
          </cell>
          <cell r="F6723">
            <v>18.114808439755691</v>
          </cell>
        </row>
        <row r="6724">
          <cell r="A6724">
            <v>3417011334</v>
          </cell>
          <cell r="B6724" t="str">
            <v>Obujmica za dva kabela 1 1/4"</v>
          </cell>
          <cell r="C6724" t="str">
            <v>KOM</v>
          </cell>
          <cell r="D6724">
            <v>700</v>
          </cell>
          <cell r="E6724">
            <v>14208.89</v>
          </cell>
          <cell r="F6724">
            <v>20.298414285714284</v>
          </cell>
        </row>
        <row r="6725">
          <cell r="A6725">
            <v>3417011341</v>
          </cell>
          <cell r="B6725" t="str">
            <v>Spojnica za tf.vrpcu, mikro 8/8 ž-ž</v>
          </cell>
          <cell r="C6725" t="str">
            <v>KOM</v>
          </cell>
          <cell r="D6725">
            <v>126</v>
          </cell>
          <cell r="E6725">
            <v>345.25</v>
          </cell>
          <cell r="F6725">
            <v>2.7400793650793651</v>
          </cell>
        </row>
        <row r="6726">
          <cell r="A6726">
            <v>3417011344</v>
          </cell>
          <cell r="B6726" t="str">
            <v>Euroconnector 2x32(ww), E30445.21</v>
          </cell>
          <cell r="C6726" t="str">
            <v>KPL</v>
          </cell>
          <cell r="D6726">
            <v>0</v>
          </cell>
          <cell r="E6726">
            <v>0</v>
          </cell>
          <cell r="F6726" t="e">
            <v>#DIV/0!</v>
          </cell>
        </row>
        <row r="6727">
          <cell r="A6727">
            <v>3417011346</v>
          </cell>
          <cell r="B6727" t="str">
            <v>Konektor SMB M ravni, crimp 75 Ohm, 20/1</v>
          </cell>
          <cell r="C6727" t="str">
            <v>PAK</v>
          </cell>
          <cell r="D6727">
            <v>48</v>
          </cell>
          <cell r="E6727">
            <v>28569.599999999999</v>
          </cell>
          <cell r="F6727">
            <v>595.19999999999993</v>
          </cell>
        </row>
        <row r="6728">
          <cell r="A6728">
            <v>3417011351</v>
          </cell>
          <cell r="B6728" t="str">
            <v>Šina za uzemljenje za LSA 2/10</v>
          </cell>
          <cell r="C6728" t="str">
            <v>KOM</v>
          </cell>
          <cell r="D6728">
            <v>1384</v>
          </cell>
          <cell r="E6728">
            <v>32637.4</v>
          </cell>
          <cell r="F6728">
            <v>23.581936416184973</v>
          </cell>
        </row>
        <row r="6729">
          <cell r="A6729">
            <v>3417011352</v>
          </cell>
          <cell r="B6729" t="str">
            <v>U-šina za vođenje kabela (2988mm)</v>
          </cell>
          <cell r="C6729" t="str">
            <v>KOM</v>
          </cell>
          <cell r="D6729">
            <v>31</v>
          </cell>
          <cell r="E6729">
            <v>8600.64</v>
          </cell>
          <cell r="F6729">
            <v>277.44</v>
          </cell>
        </row>
        <row r="6730">
          <cell r="A6730">
            <v>3417011353</v>
          </cell>
          <cell r="B6730" t="str">
            <v>U-šina za vođenje kabela (1986mm)</v>
          </cell>
          <cell r="C6730" t="str">
            <v>KOM</v>
          </cell>
          <cell r="D6730">
            <v>58</v>
          </cell>
          <cell r="E6730">
            <v>10649.19</v>
          </cell>
          <cell r="F6730">
            <v>183.60672413793105</v>
          </cell>
        </row>
        <row r="6731">
          <cell r="A6731">
            <v>3417011355</v>
          </cell>
          <cell r="B6731" t="str">
            <v>Kanal za vođenje kabela 200mm/2m</v>
          </cell>
          <cell r="C6731" t="str">
            <v>KOM</v>
          </cell>
          <cell r="D6731">
            <v>36</v>
          </cell>
          <cell r="E6731">
            <v>7695</v>
          </cell>
          <cell r="F6731">
            <v>213.75</v>
          </cell>
        </row>
        <row r="6732">
          <cell r="A6732">
            <v>3417011356</v>
          </cell>
          <cell r="B6732" t="str">
            <v>Kanal za vođenje kabela 400mm/2m</v>
          </cell>
          <cell r="C6732" t="str">
            <v>KOM</v>
          </cell>
          <cell r="D6732">
            <v>14</v>
          </cell>
          <cell r="E6732">
            <v>3760</v>
          </cell>
          <cell r="F6732">
            <v>268.57142857142856</v>
          </cell>
        </row>
        <row r="6733">
          <cell r="A6733">
            <v>3417011357</v>
          </cell>
          <cell r="B6733" t="str">
            <v>Stropni nosač kanala za vođenje kabela</v>
          </cell>
          <cell r="C6733" t="str">
            <v>KOM</v>
          </cell>
          <cell r="D6733">
            <v>22</v>
          </cell>
          <cell r="E6733">
            <v>8570.24</v>
          </cell>
          <cell r="F6733">
            <v>389.55636363636364</v>
          </cell>
        </row>
        <row r="6734">
          <cell r="A6734">
            <v>3417011358</v>
          </cell>
          <cell r="B6734" t="str">
            <v>Leptir za pričvršćenje U-šine</v>
          </cell>
          <cell r="C6734" t="str">
            <v>KOM</v>
          </cell>
          <cell r="D6734">
            <v>124</v>
          </cell>
          <cell r="E6734">
            <v>5637.3</v>
          </cell>
          <cell r="F6734">
            <v>45.462096774193547</v>
          </cell>
        </row>
        <row r="6735">
          <cell r="A6735">
            <v>3417011359</v>
          </cell>
          <cell r="B6735" t="str">
            <v>Osigurač  automatski 4A V42278-Z52-A8</v>
          </cell>
          <cell r="C6735" t="str">
            <v>KOM</v>
          </cell>
          <cell r="D6735">
            <v>0</v>
          </cell>
          <cell r="E6735">
            <v>0</v>
          </cell>
          <cell r="F6735" t="e">
            <v>#DIV/0!</v>
          </cell>
        </row>
        <row r="6736">
          <cell r="A6736">
            <v>3417011381</v>
          </cell>
          <cell r="B6736" t="str">
            <v>Radio Cable Mounting Bracket SXK111524/1</v>
          </cell>
          <cell r="C6736" t="str">
            <v>KOM</v>
          </cell>
          <cell r="D6736">
            <v>4</v>
          </cell>
          <cell r="E6736">
            <v>88.2</v>
          </cell>
          <cell r="F6736">
            <v>22.05</v>
          </cell>
        </row>
        <row r="6737">
          <cell r="A6737">
            <v>3417011383</v>
          </cell>
          <cell r="B6737" t="str">
            <v>Pribor za uzemljenje kabel 1/2"</v>
          </cell>
          <cell r="C6737" t="str">
            <v>KOM</v>
          </cell>
          <cell r="D6737">
            <v>513</v>
          </cell>
          <cell r="E6737">
            <v>26272.66</v>
          </cell>
          <cell r="F6737">
            <v>51.213762183235865</v>
          </cell>
        </row>
        <row r="6738">
          <cell r="A6738">
            <v>3417011384</v>
          </cell>
          <cell r="B6738" t="str">
            <v>Obujmica za dva kabela 1/2"</v>
          </cell>
          <cell r="C6738" t="str">
            <v>KOM</v>
          </cell>
          <cell r="D6738">
            <v>1592</v>
          </cell>
          <cell r="E6738">
            <v>16995.79</v>
          </cell>
          <cell r="F6738">
            <v>10.675747487437187</v>
          </cell>
        </row>
        <row r="6739">
          <cell r="A6739">
            <v>3417011385</v>
          </cell>
          <cell r="B6739" t="str">
            <v>Obujmica za tri kabela 1/2"</v>
          </cell>
          <cell r="C6739" t="str">
            <v>KOM</v>
          </cell>
          <cell r="D6739">
            <v>1425</v>
          </cell>
          <cell r="E6739">
            <v>19086.849999999999</v>
          </cell>
          <cell r="F6739">
            <v>13.394280701754385</v>
          </cell>
        </row>
        <row r="6740">
          <cell r="A6740">
            <v>3417011386</v>
          </cell>
          <cell r="B6740" t="str">
            <v>Obujmica za tri kabela 1  1/4"</v>
          </cell>
          <cell r="C6740" t="str">
            <v>KOM</v>
          </cell>
          <cell r="D6740">
            <v>420</v>
          </cell>
          <cell r="E6740">
            <v>11054.4</v>
          </cell>
          <cell r="F6740">
            <v>26.32</v>
          </cell>
        </row>
        <row r="6741">
          <cell r="A6741">
            <v>3417011423</v>
          </cell>
          <cell r="B6741" t="str">
            <v>Osigurač automatski 30A, NFS 812 81/030</v>
          </cell>
          <cell r="C6741" t="str">
            <v>KOM</v>
          </cell>
          <cell r="D6741">
            <v>0</v>
          </cell>
          <cell r="E6741">
            <v>0</v>
          </cell>
          <cell r="F6741" t="e">
            <v>#DIV/0!</v>
          </cell>
        </row>
        <row r="6742">
          <cell r="A6742">
            <v>3417011424</v>
          </cell>
          <cell r="B6742" t="str">
            <v>Osigurač automatski 35A, NFS 812 81/035</v>
          </cell>
          <cell r="C6742" t="str">
            <v>KOM</v>
          </cell>
          <cell r="D6742">
            <v>24</v>
          </cell>
          <cell r="E6742">
            <v>4327.68</v>
          </cell>
          <cell r="F6742">
            <v>180.32000000000002</v>
          </cell>
        </row>
        <row r="6743">
          <cell r="A6743">
            <v>3417011427</v>
          </cell>
          <cell r="B6743" t="str">
            <v>Osigurač automatski 80A, NFS 812 81/080</v>
          </cell>
          <cell r="C6743" t="str">
            <v>KOM</v>
          </cell>
          <cell r="D6743">
            <v>30</v>
          </cell>
          <cell r="E6743">
            <v>4123.8</v>
          </cell>
          <cell r="F6743">
            <v>137.46</v>
          </cell>
        </row>
        <row r="6744">
          <cell r="A6744">
            <v>3417011432</v>
          </cell>
          <cell r="B6744" t="str">
            <v>Osigurač  300A, NGG 9106/300</v>
          </cell>
          <cell r="C6744" t="str">
            <v>KOM</v>
          </cell>
          <cell r="D6744">
            <v>10</v>
          </cell>
          <cell r="E6744">
            <v>1869.72</v>
          </cell>
          <cell r="F6744">
            <v>186.97200000000001</v>
          </cell>
        </row>
        <row r="6745">
          <cell r="A6745">
            <v>3417011440</v>
          </cell>
          <cell r="B6745" t="str">
            <v>Rukavice zaštitne,501A,br 8</v>
          </cell>
          <cell r="C6745" t="str">
            <v>PAR</v>
          </cell>
          <cell r="D6745">
            <v>0</v>
          </cell>
          <cell r="E6745">
            <v>0</v>
          </cell>
          <cell r="F6745" t="e">
            <v>#DIV/0!</v>
          </cell>
        </row>
        <row r="6746">
          <cell r="A6746">
            <v>3417011441</v>
          </cell>
          <cell r="B6746" t="str">
            <v>Rukavice zaštitne,501A,br 9</v>
          </cell>
          <cell r="C6746" t="str">
            <v>PAR</v>
          </cell>
          <cell r="D6746">
            <v>0</v>
          </cell>
          <cell r="E6746">
            <v>0</v>
          </cell>
          <cell r="F6746" t="e">
            <v>#DIV/0!</v>
          </cell>
        </row>
        <row r="6747">
          <cell r="A6747">
            <v>3417011442</v>
          </cell>
          <cell r="B6747" t="str">
            <v>Rukavice zaštitne,501A,br 10</v>
          </cell>
          <cell r="C6747" t="str">
            <v>PAR</v>
          </cell>
          <cell r="D6747">
            <v>0</v>
          </cell>
          <cell r="E6747">
            <v>0</v>
          </cell>
          <cell r="F6747" t="e">
            <v>#DIV/0!</v>
          </cell>
        </row>
        <row r="6748">
          <cell r="A6748">
            <v>3417011443</v>
          </cell>
          <cell r="B6748" t="str">
            <v>Rukavice zaštitne,501A,br 11</v>
          </cell>
          <cell r="C6748" t="str">
            <v>PAR</v>
          </cell>
          <cell r="D6748">
            <v>0</v>
          </cell>
          <cell r="E6748">
            <v>0</v>
          </cell>
          <cell r="F6748" t="e">
            <v>#DIV/0!</v>
          </cell>
        </row>
        <row r="6749">
          <cell r="A6749">
            <v>3417011444</v>
          </cell>
          <cell r="B6749" t="str">
            <v>Rukavice za grube radove,501B,br 8</v>
          </cell>
          <cell r="C6749" t="str">
            <v>PAR</v>
          </cell>
          <cell r="D6749">
            <v>0</v>
          </cell>
          <cell r="E6749">
            <v>0</v>
          </cell>
          <cell r="F6749" t="e">
            <v>#DIV/0!</v>
          </cell>
        </row>
        <row r="6750">
          <cell r="A6750">
            <v>3417011445</v>
          </cell>
          <cell r="B6750" t="str">
            <v>Rukavice za grube radove,501B,br 9</v>
          </cell>
          <cell r="C6750" t="str">
            <v>PAR</v>
          </cell>
          <cell r="D6750">
            <v>0</v>
          </cell>
          <cell r="E6750">
            <v>0</v>
          </cell>
          <cell r="F6750" t="e">
            <v>#DIV/0!</v>
          </cell>
        </row>
        <row r="6751">
          <cell r="A6751">
            <v>3417011446</v>
          </cell>
          <cell r="B6751" t="str">
            <v>Rukavice za grube radove,501B,br 10</v>
          </cell>
          <cell r="C6751" t="str">
            <v>PAR</v>
          </cell>
          <cell r="D6751">
            <v>0</v>
          </cell>
          <cell r="E6751">
            <v>0</v>
          </cell>
          <cell r="F6751" t="e">
            <v>#DIV/0!</v>
          </cell>
        </row>
        <row r="6752">
          <cell r="A6752">
            <v>3417011447</v>
          </cell>
          <cell r="B6752" t="str">
            <v>Rukavice za grube radove,501B,br 11</v>
          </cell>
          <cell r="C6752" t="str">
            <v>PAR</v>
          </cell>
          <cell r="D6752">
            <v>0</v>
          </cell>
          <cell r="E6752">
            <v>0</v>
          </cell>
          <cell r="F6752" t="e">
            <v>#DIV/0!</v>
          </cell>
        </row>
        <row r="6753">
          <cell r="A6753">
            <v>3417011448</v>
          </cell>
          <cell r="B6753" t="str">
            <v>Rukavice za fine radove,501C,br 8</v>
          </cell>
          <cell r="C6753" t="str">
            <v>PAR</v>
          </cell>
          <cell r="D6753">
            <v>0</v>
          </cell>
          <cell r="E6753">
            <v>0</v>
          </cell>
          <cell r="F6753" t="e">
            <v>#DIV/0!</v>
          </cell>
        </row>
        <row r="6754">
          <cell r="A6754">
            <v>3417011449</v>
          </cell>
          <cell r="B6754" t="str">
            <v>Rukavice za fine radove,501C,br 9</v>
          </cell>
          <cell r="C6754" t="str">
            <v>PAR</v>
          </cell>
          <cell r="D6754">
            <v>0</v>
          </cell>
          <cell r="E6754">
            <v>0</v>
          </cell>
          <cell r="F6754" t="e">
            <v>#DIV/0!</v>
          </cell>
        </row>
        <row r="6755">
          <cell r="A6755">
            <v>3417011450</v>
          </cell>
          <cell r="B6755" t="str">
            <v>Rukavice za fine radove,501C,br 10</v>
          </cell>
          <cell r="C6755" t="str">
            <v>PAR</v>
          </cell>
          <cell r="D6755">
            <v>6</v>
          </cell>
          <cell r="E6755">
            <v>117.9</v>
          </cell>
          <cell r="F6755">
            <v>19.650000000000002</v>
          </cell>
        </row>
        <row r="6756">
          <cell r="A6756">
            <v>3417011451</v>
          </cell>
          <cell r="B6756" t="str">
            <v>Rukavice za fine radove,501C,br 11</v>
          </cell>
          <cell r="C6756" t="str">
            <v>PAR</v>
          </cell>
          <cell r="D6756">
            <v>0</v>
          </cell>
          <cell r="E6756">
            <v>0</v>
          </cell>
          <cell r="F6756" t="e">
            <v>#DIV/0!</v>
          </cell>
        </row>
        <row r="6757">
          <cell r="A6757">
            <v>3417011452</v>
          </cell>
          <cell r="B6757" t="str">
            <v>Rukavice protuklizne,501D,br 8</v>
          </cell>
          <cell r="C6757" t="str">
            <v>PAR</v>
          </cell>
          <cell r="D6757">
            <v>0</v>
          </cell>
          <cell r="E6757">
            <v>0</v>
          </cell>
          <cell r="F6757" t="e">
            <v>#DIV/0!</v>
          </cell>
        </row>
        <row r="6758">
          <cell r="A6758">
            <v>3417011453</v>
          </cell>
          <cell r="B6758" t="str">
            <v>Rukavice protuklizne,501D,br 9</v>
          </cell>
          <cell r="C6758" t="str">
            <v>PAR</v>
          </cell>
          <cell r="D6758">
            <v>0</v>
          </cell>
          <cell r="E6758">
            <v>0</v>
          </cell>
          <cell r="F6758" t="e">
            <v>#DIV/0!</v>
          </cell>
        </row>
        <row r="6759">
          <cell r="A6759">
            <v>3417011454</v>
          </cell>
          <cell r="B6759" t="str">
            <v>Rukavice protuklizne,501D,br 10</v>
          </cell>
          <cell r="C6759" t="str">
            <v>PAR</v>
          </cell>
          <cell r="D6759">
            <v>0</v>
          </cell>
          <cell r="E6759">
            <v>0</v>
          </cell>
          <cell r="F6759" t="e">
            <v>#DIV/0!</v>
          </cell>
        </row>
        <row r="6760">
          <cell r="A6760">
            <v>3417011455</v>
          </cell>
          <cell r="B6760" t="str">
            <v>Rukavice protuklizne,501D,br 11</v>
          </cell>
          <cell r="C6760" t="str">
            <v>PAR</v>
          </cell>
          <cell r="D6760">
            <v>0</v>
          </cell>
          <cell r="E6760">
            <v>0</v>
          </cell>
          <cell r="F6760" t="e">
            <v>#DIV/0!</v>
          </cell>
        </row>
        <row r="6761">
          <cell r="A6761">
            <v>3417011456</v>
          </cell>
          <cell r="B6761" t="str">
            <v>Rukavice zavarivačke,502,br 8</v>
          </cell>
          <cell r="C6761" t="str">
            <v>PAR</v>
          </cell>
          <cell r="D6761">
            <v>0</v>
          </cell>
          <cell r="E6761">
            <v>0</v>
          </cell>
          <cell r="F6761" t="e">
            <v>#DIV/0!</v>
          </cell>
        </row>
        <row r="6762">
          <cell r="A6762">
            <v>3417011457</v>
          </cell>
          <cell r="B6762" t="str">
            <v>Rukavice zavarivačke,502,br 9</v>
          </cell>
          <cell r="C6762" t="str">
            <v>PAR</v>
          </cell>
          <cell r="D6762">
            <v>0</v>
          </cell>
          <cell r="E6762">
            <v>0</v>
          </cell>
          <cell r="F6762" t="e">
            <v>#DIV/0!</v>
          </cell>
        </row>
        <row r="6763">
          <cell r="A6763">
            <v>3417011458</v>
          </cell>
          <cell r="B6763" t="str">
            <v>Rukavice zavarivačke,502,br 10</v>
          </cell>
          <cell r="C6763" t="str">
            <v>PAR</v>
          </cell>
          <cell r="D6763">
            <v>0</v>
          </cell>
          <cell r="E6763">
            <v>0</v>
          </cell>
          <cell r="F6763" t="e">
            <v>#DIV/0!</v>
          </cell>
        </row>
        <row r="6764">
          <cell r="A6764">
            <v>3417011459</v>
          </cell>
          <cell r="B6764" t="str">
            <v>Rukavice zavarivačke,502,br 11</v>
          </cell>
          <cell r="C6764" t="str">
            <v>PAR</v>
          </cell>
          <cell r="D6764">
            <v>0</v>
          </cell>
          <cell r="E6764">
            <v>0</v>
          </cell>
          <cell r="F6764" t="e">
            <v>#DIV/0!</v>
          </cell>
        </row>
        <row r="6765">
          <cell r="A6765">
            <v>3417011460</v>
          </cell>
          <cell r="B6765" t="str">
            <v>Rukavice gumene-sred.manžeta,507A,br 6,5</v>
          </cell>
          <cell r="C6765" t="str">
            <v>PAR</v>
          </cell>
          <cell r="D6765">
            <v>0</v>
          </cell>
          <cell r="E6765">
            <v>0</v>
          </cell>
          <cell r="F6765" t="e">
            <v>#DIV/0!</v>
          </cell>
        </row>
        <row r="6766">
          <cell r="A6766">
            <v>3417011461</v>
          </cell>
          <cell r="B6766" t="str">
            <v>Rukavice gumene-sred.manžeta,507A,br 7,5</v>
          </cell>
          <cell r="C6766" t="str">
            <v>PAR</v>
          </cell>
          <cell r="D6766">
            <v>0</v>
          </cell>
          <cell r="E6766">
            <v>0</v>
          </cell>
          <cell r="F6766" t="e">
            <v>#DIV/0!</v>
          </cell>
        </row>
        <row r="6767">
          <cell r="A6767">
            <v>3417011462</v>
          </cell>
          <cell r="B6767" t="str">
            <v>Rukavice gumene-sred.manžeta,507A,br 8,5</v>
          </cell>
          <cell r="C6767" t="str">
            <v>PAR</v>
          </cell>
          <cell r="D6767">
            <v>0</v>
          </cell>
          <cell r="E6767">
            <v>0</v>
          </cell>
          <cell r="F6767" t="e">
            <v>#DIV/0!</v>
          </cell>
        </row>
        <row r="6768">
          <cell r="A6768">
            <v>3417011463</v>
          </cell>
          <cell r="B6768" t="str">
            <v>Rukavice gumene-sred.manžeta,507A,br 9,5</v>
          </cell>
          <cell r="C6768" t="str">
            <v>PAR</v>
          </cell>
          <cell r="D6768">
            <v>0</v>
          </cell>
          <cell r="E6768">
            <v>0</v>
          </cell>
          <cell r="F6768" t="e">
            <v>#DIV/0!</v>
          </cell>
        </row>
        <row r="6769">
          <cell r="A6769">
            <v>3417011467</v>
          </cell>
          <cell r="B6769" t="str">
            <v>Rukavice vodootp-grubi radovi,511A,br 8</v>
          </cell>
          <cell r="C6769" t="str">
            <v>PAR</v>
          </cell>
          <cell r="D6769">
            <v>0</v>
          </cell>
          <cell r="E6769">
            <v>0</v>
          </cell>
          <cell r="F6769" t="e">
            <v>#DIV/0!</v>
          </cell>
        </row>
        <row r="6770">
          <cell r="A6770">
            <v>3417011468</v>
          </cell>
          <cell r="B6770" t="str">
            <v>Rukavice vodootp-grubi radovi,511A,br 10</v>
          </cell>
          <cell r="C6770" t="str">
            <v>PAR</v>
          </cell>
          <cell r="D6770">
            <v>7</v>
          </cell>
          <cell r="E6770">
            <v>168</v>
          </cell>
          <cell r="F6770">
            <v>24</v>
          </cell>
        </row>
        <row r="6771">
          <cell r="A6771">
            <v>3417011469</v>
          </cell>
          <cell r="B6771" t="str">
            <v>ZZ_Rukavice vodootp-grubi radovi,511B,br</v>
          </cell>
          <cell r="C6771" t="str">
            <v>PAR</v>
          </cell>
          <cell r="D6771">
            <v>0</v>
          </cell>
          <cell r="E6771">
            <v>0</v>
          </cell>
          <cell r="F6771" t="e">
            <v>#DIV/0!</v>
          </cell>
        </row>
        <row r="6772">
          <cell r="A6772">
            <v>3417011471</v>
          </cell>
          <cell r="B6772" t="str">
            <v>Staklo za varilačku masku prozirno,208A</v>
          </cell>
          <cell r="C6772" t="str">
            <v>KOM</v>
          </cell>
          <cell r="D6772">
            <v>0</v>
          </cell>
          <cell r="E6772">
            <v>0</v>
          </cell>
          <cell r="F6772" t="e">
            <v>#DIV/0!</v>
          </cell>
        </row>
        <row r="6773">
          <cell r="A6773">
            <v>3417011491</v>
          </cell>
          <cell r="B6773" t="str">
            <v>WDM coupler 1x2 II/III,5-20-20m SM,FC/PC</v>
          </cell>
          <cell r="C6773" t="str">
            <v>KOM</v>
          </cell>
          <cell r="D6773">
            <v>0</v>
          </cell>
          <cell r="E6773">
            <v>0</v>
          </cell>
          <cell r="F6773" t="e">
            <v>#DIV/0!</v>
          </cell>
        </row>
        <row r="6774">
          <cell r="A6774">
            <v>3417011492</v>
          </cell>
          <cell r="B6774" t="str">
            <v>WDM coupler 1x2 II/III,15-5-5m SM,FC/PC</v>
          </cell>
          <cell r="C6774" t="str">
            <v>KOM</v>
          </cell>
          <cell r="D6774">
            <v>0</v>
          </cell>
          <cell r="E6774">
            <v>0</v>
          </cell>
          <cell r="F6774" t="e">
            <v>#DIV/0!</v>
          </cell>
        </row>
        <row r="6775">
          <cell r="A6775">
            <v>3417011493</v>
          </cell>
          <cell r="B6775" t="str">
            <v>WDM coupler 1x2 II/III, SM, interni</v>
          </cell>
          <cell r="C6775" t="str">
            <v>KOM</v>
          </cell>
          <cell r="D6775">
            <v>0</v>
          </cell>
          <cell r="E6775">
            <v>0</v>
          </cell>
          <cell r="F6775" t="e">
            <v>#DIV/0!</v>
          </cell>
        </row>
        <row r="6776">
          <cell r="A6776">
            <v>3417011501</v>
          </cell>
          <cell r="B6776" t="str">
            <v>Zaštitna košuljica:ABZ278</v>
          </cell>
          <cell r="C6776" t="str">
            <v>KOM</v>
          </cell>
          <cell r="D6776">
            <v>0</v>
          </cell>
          <cell r="E6776">
            <v>0</v>
          </cell>
          <cell r="F6776" t="e">
            <v>#DIV/0!</v>
          </cell>
        </row>
        <row r="6777">
          <cell r="A6777">
            <v>3417011505</v>
          </cell>
          <cell r="B6777" t="str">
            <v>N/M/R koax.kon.za TZC50032:SXK 111 511/1</v>
          </cell>
          <cell r="C6777" t="str">
            <v>SET</v>
          </cell>
          <cell r="D6777">
            <v>3</v>
          </cell>
          <cell r="E6777">
            <v>761.17</v>
          </cell>
          <cell r="F6777">
            <v>253.72333333333333</v>
          </cell>
        </row>
        <row r="6778">
          <cell r="A6778">
            <v>3417011508</v>
          </cell>
          <cell r="B6778" t="str">
            <v>Pločica natpisna NBM 25101, pak 10/1</v>
          </cell>
          <cell r="C6778" t="str">
            <v>PAK</v>
          </cell>
          <cell r="D6778">
            <v>86</v>
          </cell>
          <cell r="E6778">
            <v>12557.72</v>
          </cell>
          <cell r="F6778">
            <v>146.01999999999998</v>
          </cell>
        </row>
        <row r="6779">
          <cell r="A6779">
            <v>3417011510</v>
          </cell>
          <cell r="B6779" t="str">
            <v>Mast za uvlačenje kabela 0.85kg/1</v>
          </cell>
          <cell r="C6779" t="str">
            <v>KOM</v>
          </cell>
          <cell r="D6779">
            <v>0</v>
          </cell>
          <cell r="E6779">
            <v>0</v>
          </cell>
          <cell r="F6779" t="e">
            <v>#DIV/0!</v>
          </cell>
        </row>
        <row r="6780">
          <cell r="A6780">
            <v>3417011520</v>
          </cell>
          <cell r="B6780" t="str">
            <v>Univerzalna bočna spojnica, manja</v>
          </cell>
          <cell r="C6780" t="str">
            <v>KOM</v>
          </cell>
          <cell r="D6780">
            <v>124</v>
          </cell>
          <cell r="E6780">
            <v>12139.39</v>
          </cell>
          <cell r="F6780">
            <v>97.898306451612896</v>
          </cell>
        </row>
        <row r="6781">
          <cell r="A6781">
            <v>3417011550</v>
          </cell>
          <cell r="B6781" t="str">
            <v>Lak auto-sprej crveni</v>
          </cell>
          <cell r="C6781" t="str">
            <v>KOM</v>
          </cell>
          <cell r="D6781">
            <v>0</v>
          </cell>
          <cell r="E6781">
            <v>0</v>
          </cell>
          <cell r="F6781" t="e">
            <v>#DIV/0!</v>
          </cell>
        </row>
        <row r="6782">
          <cell r="A6782">
            <v>3417011581</v>
          </cell>
          <cell r="B6782" t="str">
            <v>Čavli čelični kaljeni 2.0x20mm</v>
          </cell>
          <cell r="C6782" t="str">
            <v>KOM</v>
          </cell>
          <cell r="D6782">
            <v>5400</v>
          </cell>
          <cell r="E6782">
            <v>1890</v>
          </cell>
          <cell r="F6782">
            <v>0.35</v>
          </cell>
        </row>
        <row r="6783">
          <cell r="A6783">
            <v>3417011600</v>
          </cell>
          <cell r="B6783" t="str">
            <v>Obujmica za jedan kabel 1/2</v>
          </cell>
          <cell r="C6783" t="str">
            <v>KOM</v>
          </cell>
          <cell r="D6783">
            <v>150</v>
          </cell>
          <cell r="E6783">
            <v>1297.5</v>
          </cell>
          <cell r="F6783">
            <v>8.65</v>
          </cell>
        </row>
        <row r="6784">
          <cell r="A6784">
            <v>3417011601</v>
          </cell>
          <cell r="B6784" t="str">
            <v>Optička spojna kazeta za 19" FODU</v>
          </cell>
          <cell r="C6784" t="str">
            <v>KOM</v>
          </cell>
          <cell r="D6784">
            <v>12</v>
          </cell>
          <cell r="E6784">
            <v>1470.6</v>
          </cell>
          <cell r="F6784">
            <v>122.55</v>
          </cell>
        </row>
        <row r="6785">
          <cell r="A6785">
            <v>3417011610</v>
          </cell>
          <cell r="B6785" t="str">
            <v>ZZ_Vezice RG 312</v>
          </cell>
          <cell r="C6785" t="str">
            <v>KOM</v>
          </cell>
          <cell r="D6785">
            <v>0</v>
          </cell>
          <cell r="E6785">
            <v>0</v>
          </cell>
          <cell r="F6785" t="e">
            <v>#DIV/0!</v>
          </cell>
        </row>
        <row r="6786">
          <cell r="A6786">
            <v>3417011611</v>
          </cell>
          <cell r="B6786" t="str">
            <v>ZZ_Vezice RG 318</v>
          </cell>
          <cell r="C6786" t="str">
            <v>KOM</v>
          </cell>
          <cell r="D6786">
            <v>0</v>
          </cell>
          <cell r="E6786">
            <v>0</v>
          </cell>
          <cell r="F6786" t="e">
            <v>#DIV/0!</v>
          </cell>
        </row>
        <row r="6787">
          <cell r="A6787">
            <v>3417011612</v>
          </cell>
          <cell r="B6787" t="str">
            <v>ZZ_Vezice RG 329</v>
          </cell>
          <cell r="C6787" t="str">
            <v>KOM</v>
          </cell>
          <cell r="D6787">
            <v>0</v>
          </cell>
          <cell r="E6787">
            <v>0</v>
          </cell>
          <cell r="F6787" t="e">
            <v>#DIV/0!</v>
          </cell>
        </row>
        <row r="6788">
          <cell r="A6788">
            <v>3417011613</v>
          </cell>
          <cell r="B6788" t="str">
            <v>Prijelaz 7/16 kž na 7/16km</v>
          </cell>
          <cell r="C6788" t="str">
            <v>KOM</v>
          </cell>
          <cell r="D6788">
            <v>42</v>
          </cell>
          <cell r="E6788">
            <v>8316</v>
          </cell>
          <cell r="F6788">
            <v>198</v>
          </cell>
        </row>
        <row r="6789">
          <cell r="A6789">
            <v>3417011614</v>
          </cell>
          <cell r="B6789" t="str">
            <v>Prijelaz Nkž na Nkm</v>
          </cell>
          <cell r="C6789" t="str">
            <v>KOM</v>
          </cell>
          <cell r="D6789">
            <v>0</v>
          </cell>
          <cell r="E6789">
            <v>0</v>
          </cell>
          <cell r="F6789" t="e">
            <v>#DIV/0!</v>
          </cell>
        </row>
        <row r="6790">
          <cell r="A6790">
            <v>3417011615</v>
          </cell>
          <cell r="B6790" t="str">
            <v>DB-25 (D-SUB) 25-pinski konektor ženski</v>
          </cell>
          <cell r="C6790" t="str">
            <v>KOM</v>
          </cell>
          <cell r="D6790">
            <v>314</v>
          </cell>
          <cell r="E6790">
            <v>659.4</v>
          </cell>
          <cell r="F6790">
            <v>2.1</v>
          </cell>
        </row>
        <row r="6791">
          <cell r="A6791">
            <v>3417011641</v>
          </cell>
          <cell r="B6791" t="str">
            <v>Kanal instalacijski samoljepljivi20x12mm</v>
          </cell>
          <cell r="C6791" t="str">
            <v>M</v>
          </cell>
          <cell r="D6791">
            <v>1553</v>
          </cell>
          <cell r="E6791">
            <v>12055.68</v>
          </cell>
          <cell r="F6791">
            <v>7.7628332260141661</v>
          </cell>
        </row>
        <row r="6792">
          <cell r="A6792">
            <v>3417011642</v>
          </cell>
          <cell r="B6792" t="str">
            <v>Kut desni za kanal samoljepljivi 20x12mm</v>
          </cell>
          <cell r="C6792" t="str">
            <v>KOM</v>
          </cell>
          <cell r="D6792">
            <v>920</v>
          </cell>
          <cell r="E6792">
            <v>3140.0099999999998</v>
          </cell>
          <cell r="F6792">
            <v>3.4130543478260869</v>
          </cell>
        </row>
        <row r="6793">
          <cell r="A6793">
            <v>3417011643</v>
          </cell>
          <cell r="B6793" t="str">
            <v>Kut unutarnji za kanal samoljep. 20x12mm</v>
          </cell>
          <cell r="C6793" t="str">
            <v>KOM</v>
          </cell>
          <cell r="D6793">
            <v>1057</v>
          </cell>
          <cell r="E6793">
            <v>4601.67</v>
          </cell>
          <cell r="F6793">
            <v>4.3535193945127721</v>
          </cell>
        </row>
        <row r="6794">
          <cell r="A6794">
            <v>3417011644</v>
          </cell>
          <cell r="B6794" t="str">
            <v>Kut vanjski za kanal samoljep. 20x12mm</v>
          </cell>
          <cell r="C6794" t="str">
            <v>KOM</v>
          </cell>
          <cell r="D6794">
            <v>1123</v>
          </cell>
          <cell r="E6794">
            <v>4887.7000000000016</v>
          </cell>
          <cell r="F6794">
            <v>4.3523597506678557</v>
          </cell>
        </row>
        <row r="6795">
          <cell r="A6795">
            <v>3417011645</v>
          </cell>
          <cell r="B6795" t="str">
            <v>Spojnica za kanal samoljepljivi 20x12mm</v>
          </cell>
          <cell r="C6795" t="str">
            <v>KOM</v>
          </cell>
          <cell r="D6795">
            <v>923</v>
          </cell>
          <cell r="E6795">
            <v>2799.62</v>
          </cell>
          <cell r="F6795">
            <v>3.0331744312026001</v>
          </cell>
        </row>
        <row r="6796">
          <cell r="A6796">
            <v>3417011646</v>
          </cell>
          <cell r="B6796" t="str">
            <v>T-komad za kanal samoljepljivi 20x12mm</v>
          </cell>
          <cell r="C6796" t="str">
            <v>KOM</v>
          </cell>
          <cell r="D6796">
            <v>866</v>
          </cell>
          <cell r="E6796">
            <v>3893.86</v>
          </cell>
          <cell r="F6796">
            <v>4.4963741339491916</v>
          </cell>
        </row>
        <row r="6797">
          <cell r="A6797">
            <v>3417011647</v>
          </cell>
          <cell r="B6797" t="str">
            <v>Završetak za kanal samoljepljivi 20x12mm</v>
          </cell>
          <cell r="C6797" t="str">
            <v>KOM</v>
          </cell>
          <cell r="D6797">
            <v>960</v>
          </cell>
          <cell r="E6797">
            <v>5889.03</v>
          </cell>
          <cell r="F6797">
            <v>6.1344062499999996</v>
          </cell>
        </row>
        <row r="6798">
          <cell r="A6798">
            <v>3417011648</v>
          </cell>
          <cell r="B6798" t="str">
            <v>Utičnica UTP 1xRJ45 (LSA) N/Ž</v>
          </cell>
          <cell r="C6798" t="str">
            <v>KOM</v>
          </cell>
          <cell r="D6798">
            <v>1290</v>
          </cell>
          <cell r="E6798">
            <v>46862.769999999982</v>
          </cell>
          <cell r="F6798">
            <v>36.32772868217053</v>
          </cell>
        </row>
        <row r="6799">
          <cell r="A6799">
            <v>3417011649</v>
          </cell>
          <cell r="B6799" t="str">
            <v>Nosač metal. LSA letvica 30x2/10 T-50mm</v>
          </cell>
          <cell r="C6799" t="str">
            <v>KOM</v>
          </cell>
          <cell r="D6799">
            <v>120</v>
          </cell>
          <cell r="E6799">
            <v>15841.2</v>
          </cell>
          <cell r="F6799">
            <v>132.01000000000002</v>
          </cell>
        </row>
        <row r="6800">
          <cell r="A6800">
            <v>3417011660</v>
          </cell>
          <cell r="B6800" t="str">
            <v>Nosač PK 400</v>
          </cell>
          <cell r="C6800" t="str">
            <v>KOM</v>
          </cell>
          <cell r="D6800">
            <v>786</v>
          </cell>
          <cell r="E6800">
            <v>71518.070000000007</v>
          </cell>
          <cell r="F6800">
            <v>90.989910941475841</v>
          </cell>
        </row>
        <row r="6801">
          <cell r="A6801">
            <v>3417011661</v>
          </cell>
          <cell r="B6801" t="str">
            <v>Bravica sa univerz.ključem za HDF-OPER 1</v>
          </cell>
          <cell r="C6801" t="str">
            <v>KOM</v>
          </cell>
          <cell r="D6801">
            <v>22</v>
          </cell>
          <cell r="E6801">
            <v>1716.26</v>
          </cell>
          <cell r="F6801">
            <v>78.011818181818185</v>
          </cell>
        </row>
        <row r="6802">
          <cell r="A6802">
            <v>3417011662</v>
          </cell>
          <cell r="B6802" t="str">
            <v>Bravica sa univerz.ključem za HDF-OPER 2</v>
          </cell>
          <cell r="C6802" t="str">
            <v>KOM</v>
          </cell>
          <cell r="D6802">
            <v>16</v>
          </cell>
          <cell r="E6802">
            <v>1225.67</v>
          </cell>
          <cell r="F6802">
            <v>76.604375000000005</v>
          </cell>
        </row>
        <row r="6803">
          <cell r="A6803">
            <v>3417011663</v>
          </cell>
          <cell r="B6803" t="str">
            <v>Bravica sa univerz.ključem za HDF-OPER 3</v>
          </cell>
          <cell r="C6803" t="str">
            <v>KOM</v>
          </cell>
          <cell r="D6803">
            <v>21</v>
          </cell>
          <cell r="E6803">
            <v>1591.28</v>
          </cell>
          <cell r="F6803">
            <v>75.775238095238095</v>
          </cell>
        </row>
        <row r="6804">
          <cell r="A6804">
            <v>3417011664</v>
          </cell>
          <cell r="B6804" t="str">
            <v>Bravica sa univerz.ključem za HDF-OPER 4</v>
          </cell>
          <cell r="C6804" t="str">
            <v>KOM</v>
          </cell>
          <cell r="D6804">
            <v>45</v>
          </cell>
          <cell r="E6804">
            <v>3218.82</v>
          </cell>
          <cell r="F6804">
            <v>71.529333333333341</v>
          </cell>
        </row>
        <row r="6805">
          <cell r="A6805">
            <v>3417011665</v>
          </cell>
          <cell r="B6805" t="str">
            <v>Bravica sa univerz.ključem za HDF-OPER 5</v>
          </cell>
          <cell r="C6805" t="str">
            <v>KOM</v>
          </cell>
          <cell r="D6805">
            <v>9</v>
          </cell>
          <cell r="E6805">
            <v>639.59</v>
          </cell>
          <cell r="F6805">
            <v>71.065555555555562</v>
          </cell>
        </row>
        <row r="6806">
          <cell r="A6806">
            <v>3417011666</v>
          </cell>
          <cell r="B6806" t="str">
            <v>ZZ_Self amalgat.tape ERMES 776110/917110</v>
          </cell>
          <cell r="C6806" t="str">
            <v>KOM</v>
          </cell>
          <cell r="D6806">
            <v>0</v>
          </cell>
          <cell r="E6806">
            <v>0</v>
          </cell>
          <cell r="F6806" t="e">
            <v>#DIV/0!</v>
          </cell>
        </row>
        <row r="6807">
          <cell r="A6807">
            <v>3417011674</v>
          </cell>
          <cell r="B6807" t="str">
            <v>Otporna traka 30 mOhm</v>
          </cell>
          <cell r="C6807" t="str">
            <v>KOM</v>
          </cell>
          <cell r="D6807">
            <v>314</v>
          </cell>
          <cell r="E6807">
            <v>11944.56</v>
          </cell>
          <cell r="F6807">
            <v>38.04</v>
          </cell>
        </row>
        <row r="6808">
          <cell r="A6808">
            <v>3417011686</v>
          </cell>
          <cell r="B6808" t="str">
            <v>Izolator parice za 3M ADSL spliter, 10/1</v>
          </cell>
          <cell r="C6808" t="str">
            <v>PAK</v>
          </cell>
          <cell r="D6808">
            <v>290</v>
          </cell>
          <cell r="E6808">
            <v>6931</v>
          </cell>
          <cell r="F6808">
            <v>23.9</v>
          </cell>
        </row>
        <row r="6809">
          <cell r="A6809">
            <v>3417011687</v>
          </cell>
          <cell r="B6809" t="str">
            <v>3M BRCP ispitna vrpca za Spliterblock</v>
          </cell>
          <cell r="C6809" t="str">
            <v>KOM</v>
          </cell>
          <cell r="D6809">
            <v>18</v>
          </cell>
          <cell r="E6809">
            <v>4109.9399999999996</v>
          </cell>
          <cell r="F6809">
            <v>228.32999999999998</v>
          </cell>
        </row>
        <row r="6810">
          <cell r="A6810">
            <v>3417011720</v>
          </cell>
          <cell r="B6810" t="str">
            <v>Stopica kabelska d8mm/35qmm</v>
          </cell>
          <cell r="C6810" t="str">
            <v>KOM</v>
          </cell>
          <cell r="D6810">
            <v>0</v>
          </cell>
          <cell r="E6810">
            <v>0</v>
          </cell>
          <cell r="F6810" t="e">
            <v>#DIV/0!</v>
          </cell>
        </row>
        <row r="6811">
          <cell r="A6811">
            <v>3417011731</v>
          </cell>
          <cell r="B6811" t="str">
            <v>Konektor TNC muški za SAGEM RT-3000 term</v>
          </cell>
          <cell r="C6811" t="str">
            <v>KOM</v>
          </cell>
          <cell r="D6811">
            <v>1694</v>
          </cell>
          <cell r="E6811">
            <v>31218.21999999999</v>
          </cell>
          <cell r="F6811">
            <v>18.428701298701291</v>
          </cell>
        </row>
        <row r="6812">
          <cell r="A6812">
            <v>3417011740</v>
          </cell>
          <cell r="B6812" t="str">
            <v>Prijelaz 7/16 Ž na7/16 Ž</v>
          </cell>
          <cell r="C6812" t="str">
            <v>KOM</v>
          </cell>
          <cell r="D6812">
            <v>33</v>
          </cell>
          <cell r="E6812">
            <v>3628.68</v>
          </cell>
          <cell r="F6812">
            <v>109.96</v>
          </cell>
        </row>
        <row r="6813">
          <cell r="A6813">
            <v>3417011750</v>
          </cell>
          <cell r="B6813" t="str">
            <v>ZZ_N konektor za LMR 240</v>
          </cell>
          <cell r="C6813" t="str">
            <v>KOM</v>
          </cell>
          <cell r="D6813">
            <v>0</v>
          </cell>
          <cell r="E6813">
            <v>0</v>
          </cell>
          <cell r="F6813" t="e">
            <v>#DIV/0!</v>
          </cell>
        </row>
        <row r="6814">
          <cell r="A6814">
            <v>3417011751</v>
          </cell>
          <cell r="B6814" t="str">
            <v>ZZ_SMA konektor za LMR 240</v>
          </cell>
          <cell r="C6814" t="str">
            <v>KOM</v>
          </cell>
          <cell r="D6814">
            <v>0</v>
          </cell>
          <cell r="E6814">
            <v>0</v>
          </cell>
          <cell r="F6814" t="e">
            <v>#DIV/0!</v>
          </cell>
        </row>
        <row r="6815">
          <cell r="A6815">
            <v>3417011752</v>
          </cell>
          <cell r="B6815" t="str">
            <v>Konektor  7/16 Ž za radiating kabel 7/8</v>
          </cell>
          <cell r="C6815" t="str">
            <v>KOM</v>
          </cell>
          <cell r="D6815">
            <v>7</v>
          </cell>
          <cell r="E6815">
            <v>1921.29</v>
          </cell>
          <cell r="F6815">
            <v>274.46999999999997</v>
          </cell>
        </row>
        <row r="6816">
          <cell r="A6816">
            <v>3417011753</v>
          </cell>
          <cell r="B6816" t="str">
            <v>Konektor N M za radiating kabel 7/8</v>
          </cell>
          <cell r="C6816" t="str">
            <v>KOM</v>
          </cell>
          <cell r="D6816">
            <v>0</v>
          </cell>
          <cell r="E6816">
            <v>0</v>
          </cell>
          <cell r="F6816" t="e">
            <v>#DIV/0!</v>
          </cell>
        </row>
        <row r="6817">
          <cell r="A6817">
            <v>3417011754</v>
          </cell>
          <cell r="B6817" t="str">
            <v>Adapter NŽ-NŽ</v>
          </cell>
          <cell r="C6817" t="str">
            <v>KOM</v>
          </cell>
          <cell r="D6817">
            <v>31</v>
          </cell>
          <cell r="E6817">
            <v>1689.79</v>
          </cell>
          <cell r="F6817">
            <v>54.509354838709676</v>
          </cell>
        </row>
        <row r="6818">
          <cell r="A6818">
            <v>3417011755</v>
          </cell>
          <cell r="B6818" t="str">
            <v>Odstojnik za radiating kabel 7/8</v>
          </cell>
          <cell r="C6818" t="str">
            <v>KOM</v>
          </cell>
          <cell r="D6818">
            <v>100</v>
          </cell>
          <cell r="E6818">
            <v>425</v>
          </cell>
          <cell r="F6818">
            <v>4.25</v>
          </cell>
        </row>
        <row r="6819">
          <cell r="A6819">
            <v>3417011756</v>
          </cell>
          <cell r="B6819" t="str">
            <v>Obujmica za radiating kabel 7/8</v>
          </cell>
          <cell r="C6819" t="str">
            <v>KOM</v>
          </cell>
          <cell r="D6819">
            <v>50</v>
          </cell>
          <cell r="E6819">
            <v>173</v>
          </cell>
          <cell r="F6819">
            <v>3.46</v>
          </cell>
        </row>
        <row r="6820">
          <cell r="A6820">
            <v>3417011760</v>
          </cell>
          <cell r="B6820" t="str">
            <v>72-portni MDF 3M Splitterblock s OVP</v>
          </cell>
          <cell r="C6820" t="str">
            <v>KOM</v>
          </cell>
          <cell r="D6820">
            <v>0</v>
          </cell>
          <cell r="E6820">
            <v>0</v>
          </cell>
          <cell r="F6820" t="e">
            <v>#DIV/0!</v>
          </cell>
        </row>
        <row r="6821">
          <cell r="A6821">
            <v>3417011771</v>
          </cell>
          <cell r="B6821" t="str">
            <v>3M 260V Protection Module</v>
          </cell>
          <cell r="C6821" t="str">
            <v>KOM</v>
          </cell>
          <cell r="D6821">
            <v>1945</v>
          </cell>
          <cell r="E6821">
            <v>46096.5</v>
          </cell>
          <cell r="F6821">
            <v>23.7</v>
          </cell>
        </row>
        <row r="6822">
          <cell r="A6822">
            <v>3417011772</v>
          </cell>
          <cell r="B6822" t="str">
            <v>Konektor 1.6/5.6 Ž ravni, crimp (3.1mm)</v>
          </cell>
          <cell r="C6822" t="str">
            <v>KOM</v>
          </cell>
          <cell r="D6822">
            <v>528</v>
          </cell>
          <cell r="E6822">
            <v>5612.14</v>
          </cell>
          <cell r="F6822">
            <v>10.62905303030303</v>
          </cell>
        </row>
        <row r="6823">
          <cell r="A6823">
            <v>3417011773</v>
          </cell>
          <cell r="B6823" t="str">
            <v>ICF3 BNC/Sofix 1.5m Kit NTM 203 062/1</v>
          </cell>
          <cell r="C6823" t="str">
            <v>KOM</v>
          </cell>
          <cell r="D6823">
            <v>0</v>
          </cell>
          <cell r="E6823">
            <v>0</v>
          </cell>
          <cell r="F6823" t="e">
            <v>#DIV/0!</v>
          </cell>
        </row>
        <row r="6824">
          <cell r="A6824">
            <v>3417011775</v>
          </cell>
          <cell r="B6824" t="str">
            <v>Connection Box ICF3 75Ohm BNC BGK34256/1</v>
          </cell>
          <cell r="C6824" t="str">
            <v>KOM</v>
          </cell>
          <cell r="D6824">
            <v>0</v>
          </cell>
          <cell r="E6824">
            <v>0</v>
          </cell>
          <cell r="F6824" t="e">
            <v>#DIV/0!</v>
          </cell>
        </row>
        <row r="6825">
          <cell r="A6825">
            <v>3417011776</v>
          </cell>
          <cell r="B6825" t="str">
            <v>Wall Set 1U NTM 101 0397/1</v>
          </cell>
          <cell r="C6825" t="str">
            <v>KOM</v>
          </cell>
          <cell r="D6825">
            <v>49</v>
          </cell>
          <cell r="E6825">
            <v>11944.97</v>
          </cell>
          <cell r="F6825">
            <v>243.77489795918365</v>
          </cell>
        </row>
        <row r="6826">
          <cell r="A6826">
            <v>3417011777</v>
          </cell>
          <cell r="B6826" t="str">
            <v>Wall Set 3U NTM 101 0775/1</v>
          </cell>
          <cell r="C6826" t="str">
            <v>KOM</v>
          </cell>
          <cell r="D6826">
            <v>10</v>
          </cell>
          <cell r="E6826">
            <v>4998</v>
          </cell>
          <cell r="F6826">
            <v>499.8</v>
          </cell>
        </row>
        <row r="6827">
          <cell r="A6827">
            <v>3417011781</v>
          </cell>
          <cell r="B6827" t="str">
            <v>Marker važne parice crveni -KRONE 100/1</v>
          </cell>
          <cell r="C6827" t="str">
            <v>KOM</v>
          </cell>
          <cell r="D6827">
            <v>76</v>
          </cell>
          <cell r="E6827">
            <v>11186.26</v>
          </cell>
          <cell r="F6827">
            <v>147.18763157894736</v>
          </cell>
        </row>
        <row r="6828">
          <cell r="A6828">
            <v>3417011782</v>
          </cell>
          <cell r="B6828" t="str">
            <v>3M BLOK regleta DK-100 /10 za OVP</v>
          </cell>
          <cell r="C6828" t="str">
            <v>KOM</v>
          </cell>
          <cell r="D6828">
            <v>73</v>
          </cell>
          <cell r="E6828">
            <v>43028.39</v>
          </cell>
          <cell r="F6828">
            <v>589.42999999999995</v>
          </cell>
        </row>
        <row r="6829">
          <cell r="A6829">
            <v>3417011783</v>
          </cell>
          <cell r="B6829" t="str">
            <v>3M BLOK regleta DK-128 /8 za OVP</v>
          </cell>
          <cell r="C6829" t="str">
            <v>KOM</v>
          </cell>
          <cell r="D6829">
            <v>139</v>
          </cell>
          <cell r="E6829">
            <v>99304.38</v>
          </cell>
          <cell r="F6829">
            <v>714.42000000000007</v>
          </cell>
        </row>
        <row r="6830">
          <cell r="A6830">
            <v>3417011784</v>
          </cell>
          <cell r="B6830" t="str">
            <v>3M modul OVP/10'' pun za BLOK 100</v>
          </cell>
          <cell r="C6830" t="str">
            <v>KOM</v>
          </cell>
          <cell r="D6830">
            <v>75</v>
          </cell>
          <cell r="E6830">
            <v>9381</v>
          </cell>
          <cell r="F6830">
            <v>125.08</v>
          </cell>
        </row>
        <row r="6831">
          <cell r="A6831">
            <v>3417011785</v>
          </cell>
          <cell r="B6831" t="str">
            <v>3M modul OVP/8'' pun za BLOK 128</v>
          </cell>
          <cell r="C6831" t="str">
            <v>KOM</v>
          </cell>
          <cell r="D6831">
            <v>1990</v>
          </cell>
          <cell r="E6831">
            <v>229228.1</v>
          </cell>
          <cell r="F6831">
            <v>115.19</v>
          </cell>
        </row>
        <row r="6832">
          <cell r="A6832">
            <v>3417011786</v>
          </cell>
          <cell r="B6832" t="str">
            <v>3M alat za nabacivanje za ID 3000</v>
          </cell>
          <cell r="C6832" t="str">
            <v>KOM</v>
          </cell>
          <cell r="D6832">
            <v>0</v>
          </cell>
          <cell r="E6832">
            <v>0</v>
          </cell>
          <cell r="F6832" t="e">
            <v>#DIV/0!</v>
          </cell>
        </row>
        <row r="6833">
          <cell r="A6833">
            <v>3417011787</v>
          </cell>
          <cell r="B6833" t="str">
            <v>3M ispitna vrpca za ID 3000</v>
          </cell>
          <cell r="C6833" t="str">
            <v>KOM</v>
          </cell>
          <cell r="D6833">
            <v>0</v>
          </cell>
          <cell r="E6833">
            <v>0</v>
          </cell>
          <cell r="F6833" t="e">
            <v>#DIV/0!</v>
          </cell>
        </row>
        <row r="6834">
          <cell r="A6834">
            <v>3417011788</v>
          </cell>
          <cell r="B6834" t="str">
            <v>3M izolac.element ID 3000 1 parica 100/1</v>
          </cell>
          <cell r="C6834" t="str">
            <v>KOM</v>
          </cell>
          <cell r="D6834">
            <v>53</v>
          </cell>
          <cell r="E6834">
            <v>10336.709999999999</v>
          </cell>
          <cell r="F6834">
            <v>195.03226415094338</v>
          </cell>
        </row>
        <row r="6835">
          <cell r="A6835">
            <v>3417011789</v>
          </cell>
          <cell r="B6835" t="str">
            <v>3M izolac.element ID 3000 4 parice 100/1</v>
          </cell>
          <cell r="C6835" t="str">
            <v>KOM</v>
          </cell>
          <cell r="D6835">
            <v>38</v>
          </cell>
          <cell r="E6835">
            <v>13680</v>
          </cell>
          <cell r="F6835">
            <v>360</v>
          </cell>
        </row>
        <row r="6836">
          <cell r="A6836">
            <v>3417011790</v>
          </cell>
          <cell r="B6836" t="str">
            <v>3M marker važne parice ID 3000 100/1</v>
          </cell>
          <cell r="C6836" t="str">
            <v>KOM</v>
          </cell>
          <cell r="D6836">
            <v>19</v>
          </cell>
          <cell r="E6836">
            <v>3093.1</v>
          </cell>
          <cell r="F6836">
            <v>162.79473684210527</v>
          </cell>
        </row>
        <row r="6837">
          <cell r="A6837">
            <v>3417011791</v>
          </cell>
          <cell r="B6837" t="str">
            <v>MDF CORNING samostojeći 2,9 m /4V</v>
          </cell>
          <cell r="C6837" t="str">
            <v>KOM</v>
          </cell>
          <cell r="D6837">
            <v>3</v>
          </cell>
          <cell r="E6837">
            <v>67109.350000000006</v>
          </cell>
          <cell r="F6837">
            <v>22369.783333333336</v>
          </cell>
        </row>
        <row r="6838">
          <cell r="A6838">
            <v>3417011792</v>
          </cell>
          <cell r="B6838" t="str">
            <v>MDF CORNING samostojeći 2,2 m /4V</v>
          </cell>
          <cell r="C6838" t="str">
            <v>KOM</v>
          </cell>
          <cell r="D6838">
            <v>6</v>
          </cell>
          <cell r="E6838">
            <v>84056.49</v>
          </cell>
          <cell r="F6838">
            <v>14009.415000000001</v>
          </cell>
        </row>
        <row r="6839">
          <cell r="A6839">
            <v>3417011793</v>
          </cell>
          <cell r="B6839" t="str">
            <v>MDF CORNING zidni 2,2 m /4V</v>
          </cell>
          <cell r="C6839" t="str">
            <v>KOM</v>
          </cell>
          <cell r="D6839">
            <v>10</v>
          </cell>
          <cell r="E6839">
            <v>83724.55</v>
          </cell>
          <cell r="F6839">
            <v>8372.4549999999999</v>
          </cell>
        </row>
        <row r="6840">
          <cell r="A6840">
            <v>3417011794</v>
          </cell>
          <cell r="B6840" t="str">
            <v>Pomoćni alat pri ranžiranju-CORNING</v>
          </cell>
          <cell r="C6840" t="str">
            <v>KOM</v>
          </cell>
          <cell r="D6840">
            <v>58</v>
          </cell>
          <cell r="E6840">
            <v>13514.29</v>
          </cell>
          <cell r="F6840">
            <v>233.00500000000002</v>
          </cell>
        </row>
        <row r="6841">
          <cell r="A6841">
            <v>3417011795</v>
          </cell>
          <cell r="B6841" t="str">
            <v>Prilagodni elem. 3M-BL na GR rešetka</v>
          </cell>
          <cell r="C6841" t="str">
            <v>KOM</v>
          </cell>
          <cell r="D6841">
            <v>384</v>
          </cell>
          <cell r="E6841">
            <v>22814.400000000001</v>
          </cell>
          <cell r="F6841">
            <v>59.412500000000001</v>
          </cell>
        </row>
        <row r="6842">
          <cell r="A6842">
            <v>3417011796</v>
          </cell>
          <cell r="B6842" t="str">
            <v>Prilagodni elem. 3M-BL na BAB 326</v>
          </cell>
          <cell r="C6842" t="str">
            <v>KOM</v>
          </cell>
          <cell r="D6842">
            <v>34</v>
          </cell>
          <cell r="E6842">
            <v>3865.12</v>
          </cell>
          <cell r="F6842">
            <v>113.67999999999999</v>
          </cell>
        </row>
        <row r="6843">
          <cell r="A6843">
            <v>3417011797</v>
          </cell>
          <cell r="B6843" t="str">
            <v>Prilagodni elem. 3M-BL na KRONE 91</v>
          </cell>
          <cell r="C6843" t="str">
            <v>KOM</v>
          </cell>
          <cell r="D6843">
            <v>21</v>
          </cell>
          <cell r="E6843">
            <v>993.09</v>
          </cell>
          <cell r="F6843">
            <v>47.29</v>
          </cell>
        </row>
        <row r="6844">
          <cell r="A6844">
            <v>3417011798</v>
          </cell>
          <cell r="B6844" t="str">
            <v>Osigurač automatski NFS 854 910/04</v>
          </cell>
          <cell r="C6844" t="str">
            <v>KOM</v>
          </cell>
          <cell r="D6844">
            <v>4</v>
          </cell>
          <cell r="E6844">
            <v>108.4</v>
          </cell>
          <cell r="F6844">
            <v>27.1</v>
          </cell>
        </row>
        <row r="6845">
          <cell r="A6845">
            <v>3417011799</v>
          </cell>
          <cell r="B6845" t="str">
            <v>Osigurač automatski NFS 854 910/16</v>
          </cell>
          <cell r="C6845" t="str">
            <v>KOM</v>
          </cell>
          <cell r="D6845">
            <v>4</v>
          </cell>
          <cell r="E6845">
            <v>111.4</v>
          </cell>
          <cell r="F6845">
            <v>27.85</v>
          </cell>
        </row>
        <row r="6846">
          <cell r="A6846">
            <v>3417011804</v>
          </cell>
          <cell r="B6846" t="str">
            <v>72-portni MDF 3M Splitterblock bez OVP</v>
          </cell>
          <cell r="C6846" t="str">
            <v>KOM</v>
          </cell>
          <cell r="D6846">
            <v>26</v>
          </cell>
          <cell r="E6846">
            <v>127655.71</v>
          </cell>
          <cell r="F6846">
            <v>4909.835</v>
          </cell>
        </row>
        <row r="6847">
          <cell r="A6847">
            <v>3417011805</v>
          </cell>
          <cell r="B6847" t="str">
            <v>3M BRCP Mosni modul</v>
          </cell>
          <cell r="C6847" t="str">
            <v>KOM</v>
          </cell>
          <cell r="D6847">
            <v>168</v>
          </cell>
          <cell r="E6847">
            <v>4468.8</v>
          </cell>
          <cell r="F6847">
            <v>26.6</v>
          </cell>
        </row>
        <row r="6848">
          <cell r="A6848">
            <v>3417011806</v>
          </cell>
          <cell r="B6848" t="str">
            <v>3M BRCP izolacijski element 100/1</v>
          </cell>
          <cell r="C6848" t="str">
            <v>KOM</v>
          </cell>
          <cell r="D6848">
            <v>200</v>
          </cell>
          <cell r="E6848">
            <v>608</v>
          </cell>
          <cell r="F6848">
            <v>3.04</v>
          </cell>
        </row>
        <row r="6849">
          <cell r="A6849">
            <v>3417011807</v>
          </cell>
          <cell r="B6849" t="str">
            <v>Nosač metal. LSA letvica 11x2/10 T-50mm</v>
          </cell>
          <cell r="C6849" t="str">
            <v>KOM</v>
          </cell>
          <cell r="D6849">
            <v>353</v>
          </cell>
          <cell r="E6849">
            <v>17514.82</v>
          </cell>
          <cell r="F6849">
            <v>49.617053824362607</v>
          </cell>
        </row>
        <row r="6850">
          <cell r="A6850">
            <v>3417011810</v>
          </cell>
          <cell r="B6850" t="str">
            <v>Osigurač automatski NFS 854 910/25</v>
          </cell>
          <cell r="C6850" t="str">
            <v>KOM</v>
          </cell>
          <cell r="D6850">
            <v>4</v>
          </cell>
          <cell r="E6850">
            <v>152</v>
          </cell>
          <cell r="F6850">
            <v>38</v>
          </cell>
        </row>
        <row r="6851">
          <cell r="A6851">
            <v>3417011820</v>
          </cell>
          <cell r="B6851" t="str">
            <v>Adapter NŽ-7/16M</v>
          </cell>
          <cell r="C6851" t="str">
            <v>KOM</v>
          </cell>
          <cell r="D6851">
            <v>34</v>
          </cell>
          <cell r="E6851">
            <v>3379.66</v>
          </cell>
          <cell r="F6851">
            <v>99.401764705882343</v>
          </cell>
        </row>
        <row r="6852">
          <cell r="A6852">
            <v>3417011821</v>
          </cell>
          <cell r="B6852" t="str">
            <v>Adapter NM-NM</v>
          </cell>
          <cell r="C6852" t="str">
            <v>KOM</v>
          </cell>
          <cell r="D6852">
            <v>30</v>
          </cell>
          <cell r="E6852">
            <v>2041.2</v>
          </cell>
          <cell r="F6852">
            <v>68.040000000000006</v>
          </cell>
        </row>
        <row r="6853">
          <cell r="A6853">
            <v>3417011822</v>
          </cell>
          <cell r="B6853" t="str">
            <v>Adapter 7/16-7/16M</v>
          </cell>
          <cell r="C6853" t="str">
            <v>KOM</v>
          </cell>
          <cell r="D6853">
            <v>0</v>
          </cell>
          <cell r="E6853">
            <v>0</v>
          </cell>
          <cell r="F6853" t="e">
            <v>#DIV/0!</v>
          </cell>
        </row>
        <row r="6854">
          <cell r="A6854">
            <v>3417011823</v>
          </cell>
          <cell r="B6854" t="str">
            <v>Adapter NŽ-7/16Ž</v>
          </cell>
          <cell r="C6854" t="str">
            <v>KOM</v>
          </cell>
          <cell r="D6854">
            <v>81</v>
          </cell>
          <cell r="E6854">
            <v>11542.5</v>
          </cell>
          <cell r="F6854">
            <v>142.5</v>
          </cell>
        </row>
        <row r="6855">
          <cell r="A6855">
            <v>3417011831</v>
          </cell>
          <cell r="B6855" t="str">
            <v>Adapter NM-7/16M</v>
          </cell>
          <cell r="C6855" t="str">
            <v>KOM</v>
          </cell>
          <cell r="D6855">
            <v>14</v>
          </cell>
          <cell r="E6855">
            <v>1318.66</v>
          </cell>
          <cell r="F6855">
            <v>94.190000000000012</v>
          </cell>
        </row>
        <row r="6856">
          <cell r="A6856">
            <v>3417011833</v>
          </cell>
          <cell r="B6856" t="str">
            <v>Adaptor prijelaz SMAŽ-NŽ</v>
          </cell>
          <cell r="C6856" t="str">
            <v>KOM</v>
          </cell>
          <cell r="D6856">
            <v>27</v>
          </cell>
          <cell r="E6856">
            <v>6499.51</v>
          </cell>
          <cell r="F6856">
            <v>240.7225925925926</v>
          </cell>
        </row>
        <row r="6857">
          <cell r="A6857">
            <v>3417011834</v>
          </cell>
          <cell r="B6857" t="str">
            <v>64-portni MDF 3M Splitterblock prazan</v>
          </cell>
          <cell r="C6857" t="str">
            <v>KOM</v>
          </cell>
          <cell r="D6857">
            <v>193</v>
          </cell>
          <cell r="E6857">
            <v>293197.88</v>
          </cell>
          <cell r="F6857">
            <v>1519.16</v>
          </cell>
        </row>
        <row r="6858">
          <cell r="A6858">
            <v>3417011835</v>
          </cell>
          <cell r="B6858" t="str">
            <v>72-portni MDF 3M Splitterblock prazan</v>
          </cell>
          <cell r="C6858" t="str">
            <v>KOM</v>
          </cell>
          <cell r="D6858">
            <v>9</v>
          </cell>
          <cell r="E6858">
            <v>15870.92</v>
          </cell>
          <cell r="F6858">
            <v>1763.4355555555555</v>
          </cell>
        </row>
        <row r="6859">
          <cell r="A6859">
            <v>3417011836</v>
          </cell>
          <cell r="B6859" t="str">
            <v>3M BRCP VDSL spliter</v>
          </cell>
          <cell r="C6859" t="str">
            <v>KOM</v>
          </cell>
          <cell r="D6859">
            <v>392</v>
          </cell>
          <cell r="E6859">
            <v>22618.400000000001</v>
          </cell>
          <cell r="F6859">
            <v>57.7</v>
          </cell>
        </row>
        <row r="6860">
          <cell r="A6860">
            <v>3417011837</v>
          </cell>
          <cell r="B6860" t="str">
            <v>MDF Ericsson BAB 326 21 - 2,2m /2V</v>
          </cell>
          <cell r="C6860" t="str">
            <v>KOM</v>
          </cell>
          <cell r="D6860">
            <v>29</v>
          </cell>
          <cell r="E6860">
            <v>168351.38</v>
          </cell>
          <cell r="F6860">
            <v>5805.22</v>
          </cell>
        </row>
        <row r="6861">
          <cell r="A6861">
            <v>3417011838</v>
          </cell>
          <cell r="B6861" t="str">
            <v>MDF 3M-QUANTE HVt samostojeći 2,1 m /2V</v>
          </cell>
          <cell r="C6861" t="str">
            <v>KOM</v>
          </cell>
          <cell r="D6861">
            <v>2</v>
          </cell>
          <cell r="E6861">
            <v>17150</v>
          </cell>
          <cell r="F6861">
            <v>8575</v>
          </cell>
        </row>
        <row r="6862">
          <cell r="A6862">
            <v>3417011839</v>
          </cell>
          <cell r="B6862" t="str">
            <v>MDF 3M-QUANTE ID Multi zidni 2,4 m /2V</v>
          </cell>
          <cell r="C6862" t="str">
            <v>KOM</v>
          </cell>
          <cell r="D6862">
            <v>2</v>
          </cell>
          <cell r="E6862">
            <v>20384</v>
          </cell>
          <cell r="F6862">
            <v>10192</v>
          </cell>
        </row>
        <row r="6863">
          <cell r="A6863">
            <v>3417011841</v>
          </cell>
          <cell r="B6863" t="str">
            <v>Prijelaz 7/16 Ž na N m</v>
          </cell>
          <cell r="C6863" t="str">
            <v>KOM</v>
          </cell>
          <cell r="D6863">
            <v>5</v>
          </cell>
          <cell r="E6863">
            <v>565.04999999999995</v>
          </cell>
          <cell r="F6863">
            <v>113.00999999999999</v>
          </cell>
        </row>
        <row r="6864">
          <cell r="A6864">
            <v>3417011850</v>
          </cell>
          <cell r="B6864" t="str">
            <v>Vijak sigurnosni McGard Kod 1</v>
          </cell>
          <cell r="C6864" t="str">
            <v>KOM</v>
          </cell>
          <cell r="D6864">
            <v>0</v>
          </cell>
          <cell r="E6864">
            <v>0</v>
          </cell>
          <cell r="F6864" t="e">
            <v>#DIV/0!</v>
          </cell>
        </row>
        <row r="6865">
          <cell r="A6865">
            <v>3417011851</v>
          </cell>
          <cell r="B6865" t="str">
            <v>Vijak sigurnosni McGard Kod 2</v>
          </cell>
          <cell r="C6865" t="str">
            <v>KOM</v>
          </cell>
          <cell r="D6865">
            <v>184</v>
          </cell>
          <cell r="E6865">
            <v>19473.95</v>
          </cell>
          <cell r="F6865">
            <v>105.8366847826087</v>
          </cell>
        </row>
        <row r="6866">
          <cell r="A6866">
            <v>3417011852</v>
          </cell>
          <cell r="B6866" t="str">
            <v>Vijak sigurnosni McGard Kod 3</v>
          </cell>
          <cell r="C6866" t="str">
            <v>KOM</v>
          </cell>
          <cell r="D6866">
            <v>445</v>
          </cell>
          <cell r="E6866">
            <v>47097.34</v>
          </cell>
          <cell r="F6866">
            <v>105.83671910112359</v>
          </cell>
        </row>
        <row r="6867">
          <cell r="A6867">
            <v>3417011853</v>
          </cell>
          <cell r="B6867" t="str">
            <v>Vijak sigurnosni McGard Kod 4</v>
          </cell>
          <cell r="C6867" t="str">
            <v>KOM</v>
          </cell>
          <cell r="D6867">
            <v>315</v>
          </cell>
          <cell r="E6867">
            <v>33338.559999999998</v>
          </cell>
          <cell r="F6867">
            <v>105.83669841269841</v>
          </cell>
        </row>
        <row r="6868">
          <cell r="A6868">
            <v>3417011854</v>
          </cell>
          <cell r="B6868" t="str">
            <v>SVK spojnica CORN 5-18 MFT-indir. 96</v>
          </cell>
          <cell r="C6868" t="str">
            <v>KOM</v>
          </cell>
          <cell r="D6868">
            <v>0</v>
          </cell>
          <cell r="E6868">
            <v>0</v>
          </cell>
          <cell r="F6868" t="e">
            <v>#DIV/0!</v>
          </cell>
        </row>
        <row r="6869">
          <cell r="A6869">
            <v>3417011855</v>
          </cell>
          <cell r="B6869" t="str">
            <v>SVK spojnica CORN 9-20 MAX-dir. 96-288</v>
          </cell>
          <cell r="C6869" t="str">
            <v>KOM</v>
          </cell>
          <cell r="D6869">
            <v>3</v>
          </cell>
          <cell r="E6869">
            <v>6678.72</v>
          </cell>
          <cell r="F6869">
            <v>2226.2400000000002</v>
          </cell>
        </row>
        <row r="6870">
          <cell r="A6870">
            <v>3417011856</v>
          </cell>
          <cell r="B6870" t="str">
            <v>SVK spojnica CORN 9-18 MFT-indir. 384</v>
          </cell>
          <cell r="C6870" t="str">
            <v>KOM</v>
          </cell>
          <cell r="D6870">
            <v>85</v>
          </cell>
          <cell r="E6870">
            <v>140892.94</v>
          </cell>
          <cell r="F6870">
            <v>1657.5640000000001</v>
          </cell>
        </row>
        <row r="6871">
          <cell r="A6871">
            <v>3417011857</v>
          </cell>
          <cell r="B6871" t="str">
            <v>SVK spojnica CORN 9-24 MAX-dir. 144-432</v>
          </cell>
          <cell r="C6871" t="str">
            <v>KOM</v>
          </cell>
          <cell r="D6871">
            <v>52</v>
          </cell>
          <cell r="E6871">
            <v>138445.57999999999</v>
          </cell>
          <cell r="F6871">
            <v>2662.415</v>
          </cell>
        </row>
        <row r="6872">
          <cell r="A6872">
            <v>3417011858</v>
          </cell>
          <cell r="B6872" t="str">
            <v>SVK spojnica CORN 9-28 MAX-dir. 240-720</v>
          </cell>
          <cell r="C6872" t="str">
            <v>KOM</v>
          </cell>
          <cell r="D6872">
            <v>82</v>
          </cell>
          <cell r="E6872">
            <v>301810.73</v>
          </cell>
          <cell r="F6872">
            <v>3680.6186585365849</v>
          </cell>
        </row>
        <row r="6873">
          <cell r="A6873">
            <v>3417011859</v>
          </cell>
          <cell r="B6873" t="str">
            <v>Kazeta za SV spojnicu CORN-dir.4 niti</v>
          </cell>
          <cell r="C6873" t="str">
            <v>KOM</v>
          </cell>
          <cell r="D6873">
            <v>2698</v>
          </cell>
          <cell r="E6873">
            <v>54929.42</v>
          </cell>
          <cell r="F6873">
            <v>20.359310600444772</v>
          </cell>
        </row>
        <row r="6874">
          <cell r="A6874">
            <v>3417011860</v>
          </cell>
          <cell r="B6874" t="str">
            <v>Cijev rastavljiva 2m d 50 10bara</v>
          </cell>
          <cell r="C6874" t="str">
            <v>KOM</v>
          </cell>
          <cell r="D6874">
            <v>111</v>
          </cell>
          <cell r="E6874">
            <v>14732.96</v>
          </cell>
          <cell r="F6874">
            <v>132.72936936936935</v>
          </cell>
        </row>
        <row r="6875">
          <cell r="A6875">
            <v>3417011861</v>
          </cell>
          <cell r="B6875" t="str">
            <v>Spojnica za rastavlji.cijevi d 50 10bara</v>
          </cell>
          <cell r="C6875" t="str">
            <v>KOM</v>
          </cell>
          <cell r="D6875">
            <v>1105</v>
          </cell>
          <cell r="E6875">
            <v>207456.51</v>
          </cell>
          <cell r="F6875">
            <v>187.74344796380092</v>
          </cell>
        </row>
        <row r="6876">
          <cell r="A6876">
            <v>3417011862</v>
          </cell>
          <cell r="B6876" t="str">
            <v>Cijev rastavljiva 2m d 40 10bara</v>
          </cell>
          <cell r="C6876" t="str">
            <v>KOM</v>
          </cell>
          <cell r="D6876">
            <v>319</v>
          </cell>
          <cell r="E6876">
            <v>42050.76</v>
          </cell>
          <cell r="F6876">
            <v>131.82056426332289</v>
          </cell>
        </row>
        <row r="6877">
          <cell r="A6877">
            <v>3417011863</v>
          </cell>
          <cell r="B6877" t="str">
            <v>Spojnica za rast. cijevi d 40 10bara</v>
          </cell>
          <cell r="C6877" t="str">
            <v>KOM</v>
          </cell>
          <cell r="D6877">
            <v>1432</v>
          </cell>
          <cell r="E6877">
            <v>261321.17</v>
          </cell>
          <cell r="F6877">
            <v>182.48685055865923</v>
          </cell>
        </row>
        <row r="6878">
          <cell r="A6878">
            <v>3417011864</v>
          </cell>
          <cell r="B6878" t="str">
            <v>Rastavna spojnica za PEHD d 50 0,5bara</v>
          </cell>
          <cell r="C6878" t="str">
            <v>KOM</v>
          </cell>
          <cell r="D6878">
            <v>134</v>
          </cell>
          <cell r="E6878">
            <v>30402.42</v>
          </cell>
          <cell r="F6878">
            <v>226.88373134328356</v>
          </cell>
        </row>
        <row r="6879">
          <cell r="A6879">
            <v>3417011865</v>
          </cell>
          <cell r="B6879" t="str">
            <v>Rastavna rač.sp.za PEHD 50/50-90 0,5bara</v>
          </cell>
          <cell r="C6879" t="str">
            <v>KOM</v>
          </cell>
          <cell r="D6879">
            <v>63</v>
          </cell>
          <cell r="E6879">
            <v>14669.23</v>
          </cell>
          <cell r="F6879">
            <v>232.84492063492064</v>
          </cell>
        </row>
        <row r="6880">
          <cell r="A6880">
            <v>3417011866</v>
          </cell>
          <cell r="B6880" t="str">
            <v>Rastavna rač.sp.za PEHD 40/40-90 0,5bara</v>
          </cell>
          <cell r="C6880" t="str">
            <v>KOM</v>
          </cell>
          <cell r="D6880">
            <v>72</v>
          </cell>
          <cell r="E6880">
            <v>16765.96</v>
          </cell>
          <cell r="F6880">
            <v>232.86055555555555</v>
          </cell>
        </row>
        <row r="6881">
          <cell r="A6881">
            <v>3417011867</v>
          </cell>
          <cell r="B6881" t="str">
            <v>Rastavna rač.sp.za PEHD 50/50-30 0,5bara</v>
          </cell>
          <cell r="C6881" t="str">
            <v>KOM</v>
          </cell>
          <cell r="D6881">
            <v>78</v>
          </cell>
          <cell r="E6881">
            <v>18161.89</v>
          </cell>
          <cell r="F6881">
            <v>232.84474358974359</v>
          </cell>
        </row>
        <row r="6882">
          <cell r="A6882">
            <v>3417011868</v>
          </cell>
          <cell r="B6882" t="str">
            <v>ZZ_PW ANTENSKI KIT 7256.00</v>
          </cell>
          <cell r="C6882" t="str">
            <v>KOM</v>
          </cell>
          <cell r="D6882">
            <v>0</v>
          </cell>
          <cell r="E6882">
            <v>0</v>
          </cell>
          <cell r="F6882" t="e">
            <v>#DIV/0!</v>
          </cell>
        </row>
        <row r="6883">
          <cell r="A6883">
            <v>3417011870</v>
          </cell>
          <cell r="B6883" t="str">
            <v>Kazeta za SV spojnicu CORN-dir.12 niti</v>
          </cell>
          <cell r="C6883" t="str">
            <v>KOM</v>
          </cell>
          <cell r="D6883">
            <v>1177</v>
          </cell>
          <cell r="E6883">
            <v>37085.800000000003</v>
          </cell>
          <cell r="F6883">
            <v>31.508751062022093</v>
          </cell>
        </row>
        <row r="6884">
          <cell r="A6884">
            <v>3417011871</v>
          </cell>
          <cell r="B6884" t="str">
            <v>Kazeta za SV spojn. CORN-indir.24 niti</v>
          </cell>
          <cell r="C6884" t="str">
            <v>KOM</v>
          </cell>
          <cell r="D6884">
            <v>361</v>
          </cell>
          <cell r="E6884">
            <v>75429.759999999995</v>
          </cell>
          <cell r="F6884">
            <v>208.94670360110803</v>
          </cell>
        </row>
        <row r="6885">
          <cell r="A6885">
            <v>3417011872</v>
          </cell>
          <cell r="B6885" t="str">
            <v>Kazeta SvS-COR-za dir.nek PLC 1:4,8,16</v>
          </cell>
          <cell r="C6885" t="str">
            <v>KOM</v>
          </cell>
          <cell r="D6885">
            <v>99</v>
          </cell>
          <cell r="E6885">
            <v>3822.59</v>
          </cell>
          <cell r="F6885">
            <v>38.612020202020204</v>
          </cell>
        </row>
        <row r="6886">
          <cell r="A6886">
            <v>3417011873</v>
          </cell>
          <cell r="B6886" t="str">
            <v>Kazeta za SvS-COR-sa dir.nek PLC 1:4</v>
          </cell>
          <cell r="C6886" t="str">
            <v>KOM</v>
          </cell>
          <cell r="D6886">
            <v>519</v>
          </cell>
          <cell r="E6886">
            <v>750055.07</v>
          </cell>
          <cell r="F6886">
            <v>1445.1928131021193</v>
          </cell>
        </row>
        <row r="6887">
          <cell r="A6887">
            <v>3417011874</v>
          </cell>
          <cell r="B6887" t="str">
            <v>Kazeta za SvS-COR-sa dir.nek PLC 1:8</v>
          </cell>
          <cell r="C6887" t="str">
            <v>KOM</v>
          </cell>
          <cell r="D6887">
            <v>805</v>
          </cell>
          <cell r="E6887">
            <v>1400884.1</v>
          </cell>
          <cell r="F6887">
            <v>1740.2286956521741</v>
          </cell>
        </row>
        <row r="6888">
          <cell r="A6888">
            <v>3417011875</v>
          </cell>
          <cell r="B6888" t="str">
            <v>Kazeta za SvS-COR-sa dir.nek PLC 1:16</v>
          </cell>
          <cell r="C6888" t="str">
            <v>KOM</v>
          </cell>
          <cell r="D6888">
            <v>114</v>
          </cell>
          <cell r="E6888">
            <v>323798.71000000002</v>
          </cell>
          <cell r="F6888">
            <v>2840.3395614035089</v>
          </cell>
        </row>
        <row r="6889">
          <cell r="A6889">
            <v>3417011876</v>
          </cell>
          <cell r="B6889" t="str">
            <v>Kazeta za SvS-COR-sa dir.nek PLC 1:32</v>
          </cell>
          <cell r="C6889" t="str">
            <v>KOM</v>
          </cell>
          <cell r="D6889">
            <v>615</v>
          </cell>
          <cell r="E6889">
            <v>2284504.2999999998</v>
          </cell>
          <cell r="F6889">
            <v>3714.641138211382</v>
          </cell>
        </row>
        <row r="6890">
          <cell r="A6890">
            <v>3417011880</v>
          </cell>
          <cell r="B6890" t="str">
            <v>SVK spoj. TYCO FIST-GCO2 BC-dir. 112-336</v>
          </cell>
          <cell r="C6890" t="str">
            <v>KOM</v>
          </cell>
          <cell r="D6890">
            <v>68</v>
          </cell>
          <cell r="E6890">
            <v>160037.60999999999</v>
          </cell>
          <cell r="F6890">
            <v>2353.494264705882</v>
          </cell>
        </row>
        <row r="6891">
          <cell r="A6891">
            <v>3417011881</v>
          </cell>
          <cell r="B6891" t="str">
            <v>SVK spoj. TYCO FOSC 400 D5/B-indir. 288</v>
          </cell>
          <cell r="C6891" t="str">
            <v>KOM</v>
          </cell>
          <cell r="D6891">
            <v>11</v>
          </cell>
          <cell r="E6891">
            <v>20168.38</v>
          </cell>
          <cell r="F6891">
            <v>1833.4890909090909</v>
          </cell>
        </row>
        <row r="6892">
          <cell r="A6892">
            <v>3417011882</v>
          </cell>
          <cell r="B6892" t="str">
            <v>SVK spoj. TYCO FIST-GCO2 BE-dir. 224-672</v>
          </cell>
          <cell r="C6892" t="str">
            <v>KOM</v>
          </cell>
          <cell r="D6892">
            <v>3</v>
          </cell>
          <cell r="E6892">
            <v>9624.93</v>
          </cell>
          <cell r="F6892">
            <v>3208.31</v>
          </cell>
        </row>
        <row r="6893">
          <cell r="A6893">
            <v>3417011883</v>
          </cell>
          <cell r="B6893" t="str">
            <v>Kazeta za SvS TYCO-dir.4 niti-blok 4SC</v>
          </cell>
          <cell r="C6893" t="str">
            <v>KOM</v>
          </cell>
          <cell r="D6893">
            <v>1870</v>
          </cell>
          <cell r="E6893">
            <v>491306.1</v>
          </cell>
          <cell r="F6893">
            <v>262.73053475935825</v>
          </cell>
        </row>
        <row r="6894">
          <cell r="A6894">
            <v>3417011884</v>
          </cell>
          <cell r="B6894" t="str">
            <v>Kazeta za SvS TYCO-dir.12 niti-blok 2SE</v>
          </cell>
          <cell r="C6894" t="str">
            <v>KOM</v>
          </cell>
          <cell r="D6894">
            <v>1276</v>
          </cell>
          <cell r="E6894">
            <v>262926.38</v>
          </cell>
          <cell r="F6894">
            <v>206.05515673981191</v>
          </cell>
        </row>
        <row r="6895">
          <cell r="A6895">
            <v>3417011885</v>
          </cell>
          <cell r="B6895" t="str">
            <v>Kazeta za SvS-TYCO-sa dir.nek PLC 1:4</v>
          </cell>
          <cell r="C6895" t="str">
            <v>KOM</v>
          </cell>
          <cell r="D6895">
            <v>198</v>
          </cell>
          <cell r="E6895">
            <v>247905.93</v>
          </cell>
          <cell r="F6895">
            <v>1252.0501515151516</v>
          </cell>
        </row>
        <row r="6896">
          <cell r="A6896">
            <v>3417011886</v>
          </cell>
          <cell r="B6896" t="str">
            <v>Kazeta za SvS-TYCO-sa dir.nek PLC 1:8</v>
          </cell>
          <cell r="C6896" t="str">
            <v>KOM</v>
          </cell>
          <cell r="D6896">
            <v>90</v>
          </cell>
          <cell r="E6896">
            <v>145301.17000000001</v>
          </cell>
          <cell r="F6896">
            <v>1614.4574444444445</v>
          </cell>
        </row>
        <row r="6897">
          <cell r="A6897">
            <v>3417011887</v>
          </cell>
          <cell r="B6897" t="str">
            <v>Kazeta za SvS-TYCO-sa dir.nek PLC 1:16</v>
          </cell>
          <cell r="C6897" t="str">
            <v>KOM</v>
          </cell>
          <cell r="D6897">
            <v>610</v>
          </cell>
          <cell r="E6897">
            <v>1678501.67</v>
          </cell>
          <cell r="F6897">
            <v>2751.642081967213</v>
          </cell>
        </row>
        <row r="6898">
          <cell r="A6898">
            <v>3417011888</v>
          </cell>
          <cell r="B6898" t="str">
            <v>Kazeta za SvS-TYCO-sa dir.nek PLC 1:32</v>
          </cell>
          <cell r="C6898" t="str">
            <v>KOM</v>
          </cell>
          <cell r="D6898">
            <v>691</v>
          </cell>
          <cell r="E6898">
            <v>2489137.9700000002</v>
          </cell>
          <cell r="F6898">
            <v>3602.2257163531117</v>
          </cell>
        </row>
        <row r="6899">
          <cell r="A6899">
            <v>3417011892</v>
          </cell>
          <cell r="B6899" t="str">
            <v>Mount.Brackets/air guide f.extra ECN330</v>
          </cell>
          <cell r="C6899" t="str">
            <v>KOM</v>
          </cell>
          <cell r="D6899">
            <v>317</v>
          </cell>
          <cell r="E6899">
            <v>19972.580000000002</v>
          </cell>
          <cell r="F6899">
            <v>63.004984227129341</v>
          </cell>
        </row>
        <row r="6900">
          <cell r="A6900">
            <v>3417011900</v>
          </cell>
          <cell r="B6900" t="str">
            <v>Konektor CANARE. FPC4</v>
          </cell>
          <cell r="C6900" t="str">
            <v>KOM</v>
          </cell>
          <cell r="D6900">
            <v>50</v>
          </cell>
          <cell r="E6900">
            <v>951.5</v>
          </cell>
          <cell r="F6900">
            <v>19.03</v>
          </cell>
        </row>
        <row r="6901">
          <cell r="A6901">
            <v>3417011901</v>
          </cell>
          <cell r="B6901" t="str">
            <v>Konektor CANARE. FPC71A</v>
          </cell>
          <cell r="C6901" t="str">
            <v>KOM</v>
          </cell>
          <cell r="D6901">
            <v>47</v>
          </cell>
          <cell r="E6901">
            <v>1309.72</v>
          </cell>
          <cell r="F6901">
            <v>27.866382978723404</v>
          </cell>
        </row>
        <row r="6902">
          <cell r="A6902">
            <v>3417011903</v>
          </cell>
          <cell r="B6902" t="str">
            <v>SVK Glavni RO unutarnji 1G 24 spoja</v>
          </cell>
          <cell r="C6902" t="str">
            <v>KOM</v>
          </cell>
          <cell r="D6902">
            <v>3493</v>
          </cell>
          <cell r="E6902">
            <v>1691697.52</v>
          </cell>
          <cell r="F6902">
            <v>484.31077011165189</v>
          </cell>
        </row>
        <row r="6903">
          <cell r="A6903">
            <v>3417011904</v>
          </cell>
          <cell r="B6903" t="str">
            <v>SVK Glavni RO unutarnji 2G 72 spoja</v>
          </cell>
          <cell r="C6903" t="str">
            <v>KOM</v>
          </cell>
          <cell r="D6903">
            <v>1178</v>
          </cell>
          <cell r="E6903">
            <v>924682.88</v>
          </cell>
          <cell r="F6903">
            <v>784.96</v>
          </cell>
        </row>
        <row r="6904">
          <cell r="A6904">
            <v>3417011905</v>
          </cell>
          <cell r="B6904" t="str">
            <v>SVK Glavni RO unutarnji 3G 144 spoja</v>
          </cell>
          <cell r="C6904" t="str">
            <v>KOM</v>
          </cell>
          <cell r="D6904">
            <v>1394</v>
          </cell>
          <cell r="E6904">
            <v>1442762.12</v>
          </cell>
          <cell r="F6904">
            <v>1034.98</v>
          </cell>
        </row>
        <row r="6905">
          <cell r="A6905">
            <v>3417011906</v>
          </cell>
          <cell r="B6905" t="str">
            <v>SVK Glavni RO unutarnji 1GK 24 adapt.</v>
          </cell>
          <cell r="C6905" t="str">
            <v>KOM</v>
          </cell>
          <cell r="D6905">
            <v>29</v>
          </cell>
          <cell r="E6905">
            <v>38063.370000000003</v>
          </cell>
          <cell r="F6905">
            <v>1312.5300000000002</v>
          </cell>
        </row>
        <row r="6906">
          <cell r="A6906">
            <v>3417011907</v>
          </cell>
          <cell r="B6906" t="str">
            <v>SVK Glavni RO unutarnji 2GK 72 adapt.</v>
          </cell>
          <cell r="C6906" t="str">
            <v>KOM</v>
          </cell>
          <cell r="D6906">
            <v>59</v>
          </cell>
          <cell r="E6906">
            <v>128011.71</v>
          </cell>
          <cell r="F6906">
            <v>2169.69</v>
          </cell>
        </row>
        <row r="6907">
          <cell r="A6907">
            <v>3417011908</v>
          </cell>
          <cell r="B6907" t="str">
            <v>SVK Glavni RO unutarnji 3GK 144 adapt.</v>
          </cell>
          <cell r="C6907" t="str">
            <v>KOM</v>
          </cell>
          <cell r="D6907">
            <v>97</v>
          </cell>
          <cell r="E6907">
            <v>335814</v>
          </cell>
          <cell r="F6907">
            <v>3462</v>
          </cell>
        </row>
        <row r="6908">
          <cell r="A6908">
            <v>3417011909</v>
          </cell>
          <cell r="B6908" t="str">
            <v>SVK Etažni RO unutarnji 1E 12 spojeva</v>
          </cell>
          <cell r="C6908" t="str">
            <v>KOM</v>
          </cell>
          <cell r="D6908">
            <v>699</v>
          </cell>
          <cell r="E6908">
            <v>224399.97</v>
          </cell>
          <cell r="F6908">
            <v>321.03000000000003</v>
          </cell>
        </row>
        <row r="6909">
          <cell r="A6909">
            <v>3417011910</v>
          </cell>
          <cell r="B6909" t="str">
            <v>DDF mod.M-6x1(22.5) PRF sa Ž rav 1.6/5.6</v>
          </cell>
          <cell r="C6909" t="str">
            <v>KOM</v>
          </cell>
          <cell r="D6909">
            <v>119</v>
          </cell>
          <cell r="E6909">
            <v>30467.75</v>
          </cell>
          <cell r="F6909">
            <v>256.031512605042</v>
          </cell>
        </row>
        <row r="6910">
          <cell r="A6910">
            <v>3417011911</v>
          </cell>
          <cell r="B6910" t="str">
            <v>DDF mod.M-4x2(100) PRF sa Ž rav 1.6/5.6</v>
          </cell>
          <cell r="C6910" t="str">
            <v>KOM</v>
          </cell>
          <cell r="D6910">
            <v>8</v>
          </cell>
          <cell r="E6910">
            <v>3048.83</v>
          </cell>
          <cell r="F6910">
            <v>381.10374999999999</v>
          </cell>
        </row>
        <row r="6911">
          <cell r="A6911">
            <v>3417011912</v>
          </cell>
          <cell r="B6911" t="str">
            <v>DDF mod.M-4x2(100) PRF sa Ž kut 1.6/5.6</v>
          </cell>
          <cell r="C6911" t="str">
            <v>KOM</v>
          </cell>
          <cell r="D6911">
            <v>100</v>
          </cell>
          <cell r="E6911">
            <v>32714.23</v>
          </cell>
          <cell r="F6911">
            <v>327.14229999999998</v>
          </cell>
        </row>
        <row r="6912">
          <cell r="A6912">
            <v>3417011913</v>
          </cell>
          <cell r="B6912" t="str">
            <v>FO modul PROFIL,12xFC/PC  (Krone)</v>
          </cell>
          <cell r="C6912" t="str">
            <v>KOM</v>
          </cell>
          <cell r="D6912">
            <v>0</v>
          </cell>
          <cell r="E6912">
            <v>0</v>
          </cell>
          <cell r="F6912" t="e">
            <v>#DIV/0!</v>
          </cell>
        </row>
        <row r="6913">
          <cell r="A6913">
            <v>3417011914</v>
          </cell>
          <cell r="B6913" t="str">
            <v>FO modul PROFIL, 6x2 LC/PC  (Krone)</v>
          </cell>
          <cell r="C6913" t="str">
            <v>KOM</v>
          </cell>
          <cell r="D6913">
            <v>0</v>
          </cell>
          <cell r="E6913">
            <v>0</v>
          </cell>
          <cell r="F6913" t="e">
            <v>#DIV/0!</v>
          </cell>
        </row>
        <row r="6914">
          <cell r="A6914">
            <v>3417011915</v>
          </cell>
          <cell r="B6914" t="str">
            <v>Letvica rastavna DK- LSA PLUS -2/10</v>
          </cell>
          <cell r="C6914" t="str">
            <v>KOM</v>
          </cell>
          <cell r="D6914">
            <v>0</v>
          </cell>
          <cell r="E6914">
            <v>0</v>
          </cell>
          <cell r="F6914" t="e">
            <v>#DIV/0!</v>
          </cell>
        </row>
        <row r="6915">
          <cell r="A6915">
            <v>3417011920</v>
          </cell>
          <cell r="B6915" t="str">
            <v>SVK Etažni RO unutarnji 2E 24 spoja</v>
          </cell>
          <cell r="C6915" t="str">
            <v>KOM</v>
          </cell>
          <cell r="D6915">
            <v>947</v>
          </cell>
          <cell r="E6915">
            <v>338524.09</v>
          </cell>
          <cell r="F6915">
            <v>357.47</v>
          </cell>
        </row>
        <row r="6916">
          <cell r="A6916">
            <v>3417011921</v>
          </cell>
          <cell r="B6916" t="str">
            <v>SVK Etažni RO unutarnji 3E 48 spojeva</v>
          </cell>
          <cell r="C6916" t="str">
            <v>KOM</v>
          </cell>
          <cell r="D6916">
            <v>756</v>
          </cell>
          <cell r="E6916">
            <v>349718.04</v>
          </cell>
          <cell r="F6916">
            <v>462.59</v>
          </cell>
        </row>
        <row r="6917">
          <cell r="A6917">
            <v>3417011922</v>
          </cell>
          <cell r="B6917" t="str">
            <v>SVK Etažni RO unutarnji 1EK 6 adapt.</v>
          </cell>
          <cell r="C6917" t="str">
            <v>KOM</v>
          </cell>
          <cell r="D6917">
            <v>345</v>
          </cell>
          <cell r="E6917">
            <v>148394.85</v>
          </cell>
          <cell r="F6917">
            <v>430.13</v>
          </cell>
        </row>
        <row r="6918">
          <cell r="A6918">
            <v>3417011923</v>
          </cell>
          <cell r="B6918" t="str">
            <v>SVK Etažni RO unutarnji 2EK 12 adapt.</v>
          </cell>
          <cell r="C6918" t="str">
            <v>KOM</v>
          </cell>
          <cell r="D6918">
            <v>311</v>
          </cell>
          <cell r="E6918">
            <v>201826.56</v>
          </cell>
          <cell r="F6918">
            <v>648.96</v>
          </cell>
        </row>
        <row r="6919">
          <cell r="A6919">
            <v>3417011924</v>
          </cell>
          <cell r="B6919" t="str">
            <v>SVK Etažni RO unutarnji 3EK 24 adapt.</v>
          </cell>
          <cell r="C6919" t="str">
            <v>KOM</v>
          </cell>
          <cell r="D6919">
            <v>599</v>
          </cell>
          <cell r="E6919">
            <v>646362.93000000005</v>
          </cell>
          <cell r="F6919">
            <v>1079.0700000000002</v>
          </cell>
        </row>
        <row r="6920">
          <cell r="A6920">
            <v>3417011925</v>
          </cell>
          <cell r="B6920" t="str">
            <v>SVK priklj. kutija kod korisnika 2 adapt</v>
          </cell>
          <cell r="C6920" t="str">
            <v>KOM</v>
          </cell>
          <cell r="D6920">
            <v>2735</v>
          </cell>
          <cell r="E6920">
            <v>144843.29999999999</v>
          </cell>
          <cell r="F6920">
            <v>52.959159049360139</v>
          </cell>
        </row>
        <row r="6921">
          <cell r="A6921">
            <v>3417011926</v>
          </cell>
          <cell r="B6921" t="str">
            <v>SVK vanjska kutija kod kor. 4 spoja</v>
          </cell>
          <cell r="C6921" t="str">
            <v>KOM</v>
          </cell>
          <cell r="D6921">
            <v>0</v>
          </cell>
          <cell r="E6921">
            <v>0</v>
          </cell>
          <cell r="F6921" t="e">
            <v>#DIV/0!</v>
          </cell>
        </row>
        <row r="6922">
          <cell r="A6922">
            <v>3417011927</v>
          </cell>
          <cell r="B6922" t="str">
            <v>SVK vanjska kutija kod kor. 4 adapt.</v>
          </cell>
          <cell r="C6922" t="str">
            <v>KOM</v>
          </cell>
          <cell r="D6922">
            <v>0</v>
          </cell>
          <cell r="E6922">
            <v>0</v>
          </cell>
          <cell r="F6922" t="e">
            <v>#DIV/0!</v>
          </cell>
        </row>
        <row r="6923">
          <cell r="A6923">
            <v>3417011928</v>
          </cell>
          <cell r="B6923" t="str">
            <v>SVK Zidni RO vanjski 1Z 24 spoja</v>
          </cell>
          <cell r="C6923" t="str">
            <v>KOM</v>
          </cell>
          <cell r="D6923">
            <v>1280</v>
          </cell>
          <cell r="E6923">
            <v>540352</v>
          </cell>
          <cell r="F6923">
            <v>422.15</v>
          </cell>
        </row>
        <row r="6924">
          <cell r="A6924">
            <v>3417011929</v>
          </cell>
          <cell r="B6924" t="str">
            <v>SVK Zidni RO vanjski 2Z 48 spojeva</v>
          </cell>
          <cell r="C6924" t="str">
            <v>KOM</v>
          </cell>
          <cell r="D6924">
            <v>135</v>
          </cell>
          <cell r="E6924">
            <v>115429.05</v>
          </cell>
          <cell r="F6924">
            <v>855.03</v>
          </cell>
        </row>
        <row r="6925">
          <cell r="A6925">
            <v>3417011930</v>
          </cell>
          <cell r="B6925" t="str">
            <v>SVK Zidni RO vanjski 3Z 96 spojeva</v>
          </cell>
          <cell r="C6925" t="str">
            <v>KOM</v>
          </cell>
          <cell r="D6925">
            <v>75</v>
          </cell>
          <cell r="E6925">
            <v>106725</v>
          </cell>
          <cell r="F6925">
            <v>1423</v>
          </cell>
        </row>
        <row r="6926">
          <cell r="A6926">
            <v>3417011931</v>
          </cell>
          <cell r="B6926" t="str">
            <v>SVK Zidni RO vanjski 1ZK 12 adapt.</v>
          </cell>
          <cell r="C6926" t="str">
            <v>KOM</v>
          </cell>
          <cell r="D6926">
            <v>28</v>
          </cell>
          <cell r="E6926">
            <v>29104.32</v>
          </cell>
          <cell r="F6926">
            <v>1039.44</v>
          </cell>
        </row>
        <row r="6927">
          <cell r="A6927">
            <v>3417011932</v>
          </cell>
          <cell r="B6927" t="str">
            <v>SVK Zidni RO vanjski 2ZK 24 adapt.</v>
          </cell>
          <cell r="C6927" t="str">
            <v>KOM</v>
          </cell>
          <cell r="D6927">
            <v>30</v>
          </cell>
          <cell r="E6927">
            <v>34455</v>
          </cell>
          <cell r="F6927">
            <v>1148.5</v>
          </cell>
        </row>
        <row r="6928">
          <cell r="A6928">
            <v>3417011933</v>
          </cell>
          <cell r="B6928" t="str">
            <v>SVK Zidni RO vanjski 3ZK 48 adapt.</v>
          </cell>
          <cell r="C6928" t="str">
            <v>KOM</v>
          </cell>
          <cell r="D6928">
            <v>20</v>
          </cell>
          <cell r="E6928">
            <v>69509.399999999994</v>
          </cell>
          <cell r="F6928">
            <v>3475.47</v>
          </cell>
        </row>
        <row r="6929">
          <cell r="A6929">
            <v>3417011934</v>
          </cell>
          <cell r="B6929" t="str">
            <v>SVK Stup RO vanjski 1S 12 spojeva</v>
          </cell>
          <cell r="C6929" t="str">
            <v>KOM</v>
          </cell>
          <cell r="D6929">
            <v>25</v>
          </cell>
          <cell r="E6929">
            <v>31404</v>
          </cell>
          <cell r="F6929">
            <v>1256.1600000000001</v>
          </cell>
        </row>
        <row r="6930">
          <cell r="A6930">
            <v>3417011935</v>
          </cell>
          <cell r="B6930" t="str">
            <v>SVK Stup RO vanjski 2S 24 spoja</v>
          </cell>
          <cell r="C6930" t="str">
            <v>KOM</v>
          </cell>
          <cell r="D6930">
            <v>0</v>
          </cell>
          <cell r="E6930">
            <v>0</v>
          </cell>
          <cell r="F6930" t="e">
            <v>#DIV/0!</v>
          </cell>
        </row>
        <row r="6931">
          <cell r="A6931">
            <v>3417011936</v>
          </cell>
          <cell r="B6931" t="str">
            <v>SVK Stup RO vanjski 3S48 spojeva</v>
          </cell>
          <cell r="C6931" t="str">
            <v>KOM</v>
          </cell>
          <cell r="D6931">
            <v>0</v>
          </cell>
          <cell r="E6931">
            <v>0</v>
          </cell>
          <cell r="F6931" t="e">
            <v>#DIV/0!</v>
          </cell>
        </row>
        <row r="6932">
          <cell r="A6932">
            <v>3417011937</v>
          </cell>
          <cell r="B6932" t="str">
            <v>SVK Postolje RO vanjski 1P-96 spojeva</v>
          </cell>
          <cell r="C6932" t="str">
            <v>KOM</v>
          </cell>
          <cell r="D6932">
            <v>62</v>
          </cell>
          <cell r="E6932">
            <v>459102.56</v>
          </cell>
          <cell r="F6932">
            <v>7404.88</v>
          </cell>
        </row>
        <row r="6933">
          <cell r="A6933">
            <v>3417011938</v>
          </cell>
          <cell r="B6933" t="str">
            <v>SVK Postolje RO vanjski 2P-192 spoja</v>
          </cell>
          <cell r="C6933" t="str">
            <v>KOM</v>
          </cell>
          <cell r="D6933">
            <v>106</v>
          </cell>
          <cell r="E6933">
            <v>863612.74</v>
          </cell>
          <cell r="F6933">
            <v>8147.29</v>
          </cell>
        </row>
        <row r="6934">
          <cell r="A6934">
            <v>3417011939</v>
          </cell>
          <cell r="B6934" t="str">
            <v>SVK Postolje RO vanjski 3P-288 spojeva</v>
          </cell>
          <cell r="C6934" t="str">
            <v>KOM</v>
          </cell>
          <cell r="D6934">
            <v>120</v>
          </cell>
          <cell r="E6934">
            <v>1053279.6000000001</v>
          </cell>
          <cell r="F6934">
            <v>8777.33</v>
          </cell>
        </row>
        <row r="6935">
          <cell r="A6935">
            <v>3417011940</v>
          </cell>
          <cell r="B6935" t="str">
            <v>SVK Postolje RO vanjski 1PK 48 adapt.</v>
          </cell>
          <cell r="C6935" t="str">
            <v>KOM</v>
          </cell>
          <cell r="D6935">
            <v>30</v>
          </cell>
          <cell r="E6935">
            <v>309140.40000000002</v>
          </cell>
          <cell r="F6935">
            <v>10304.68</v>
          </cell>
        </row>
        <row r="6936">
          <cell r="A6936">
            <v>3417011941</v>
          </cell>
          <cell r="B6936" t="str">
            <v>SVK Postolje RO vanjski 2PK-96 adapt.</v>
          </cell>
          <cell r="C6936" t="str">
            <v>KOM</v>
          </cell>
          <cell r="D6936">
            <v>30</v>
          </cell>
          <cell r="E6936">
            <v>381465.59999999998</v>
          </cell>
          <cell r="F6936">
            <v>12715.519999999999</v>
          </cell>
        </row>
        <row r="6937">
          <cell r="A6937">
            <v>3417011942</v>
          </cell>
          <cell r="B6937" t="str">
            <v>SVK Postolje RO vanjski 3PK-144 adapt.</v>
          </cell>
          <cell r="C6937" t="str">
            <v>KOM</v>
          </cell>
          <cell r="D6937">
            <v>18</v>
          </cell>
          <cell r="E6937">
            <v>240244.56</v>
          </cell>
          <cell r="F6937">
            <v>13346.92</v>
          </cell>
        </row>
        <row r="6938">
          <cell r="A6938">
            <v>3417011943</v>
          </cell>
          <cell r="B6938" t="str">
            <v>SVK PLC 1:2 250mikrona nekonekt.</v>
          </cell>
          <cell r="C6938" t="str">
            <v>KOM</v>
          </cell>
          <cell r="D6938">
            <v>288</v>
          </cell>
          <cell r="E6938">
            <v>64670.400000000001</v>
          </cell>
          <cell r="F6938">
            <v>224.55</v>
          </cell>
        </row>
        <row r="6939">
          <cell r="A6939">
            <v>3417011944</v>
          </cell>
          <cell r="B6939" t="str">
            <v>SVK PLC 1:4 250mikrona nekonekt.</v>
          </cell>
          <cell r="C6939" t="str">
            <v>KOM</v>
          </cell>
          <cell r="D6939">
            <v>225</v>
          </cell>
          <cell r="E6939">
            <v>73336.5</v>
          </cell>
          <cell r="F6939">
            <v>325.94</v>
          </cell>
        </row>
        <row r="6940">
          <cell r="A6940">
            <v>3417011945</v>
          </cell>
          <cell r="B6940" t="str">
            <v>SVK PLC 1:8 250mikrona nekonekt</v>
          </cell>
          <cell r="C6940" t="str">
            <v>KOM</v>
          </cell>
          <cell r="D6940">
            <v>947</v>
          </cell>
          <cell r="E6940">
            <v>394037.23</v>
          </cell>
          <cell r="F6940">
            <v>416.09</v>
          </cell>
        </row>
        <row r="6941">
          <cell r="A6941">
            <v>3417011946</v>
          </cell>
          <cell r="B6941" t="str">
            <v>SVK PLC 1:16 250mikrona nekonekt.</v>
          </cell>
          <cell r="C6941" t="str">
            <v>KOM</v>
          </cell>
          <cell r="D6941">
            <v>125</v>
          </cell>
          <cell r="E6941">
            <v>105963.27</v>
          </cell>
          <cell r="F6941">
            <v>847.70616000000007</v>
          </cell>
        </row>
        <row r="6942">
          <cell r="A6942">
            <v>3417011947</v>
          </cell>
          <cell r="B6942" t="str">
            <v>SVK PLC 1:32 250mikrona nekonekt.</v>
          </cell>
          <cell r="C6942" t="str">
            <v>KOM</v>
          </cell>
          <cell r="D6942">
            <v>1373</v>
          </cell>
          <cell r="E6942">
            <v>1755023.52</v>
          </cell>
          <cell r="F6942">
            <v>1278.24</v>
          </cell>
        </row>
        <row r="6943">
          <cell r="A6943">
            <v>3417011948</v>
          </cell>
          <cell r="B6943" t="str">
            <v>SVK PLC 1:2 900mikrona nekonekt.</v>
          </cell>
          <cell r="C6943" t="str">
            <v>KOM</v>
          </cell>
          <cell r="D6943">
            <v>390</v>
          </cell>
          <cell r="E6943">
            <v>162103.5</v>
          </cell>
          <cell r="F6943">
            <v>415.65</v>
          </cell>
        </row>
        <row r="6944">
          <cell r="A6944">
            <v>3417011949</v>
          </cell>
          <cell r="B6944" t="str">
            <v>SVK PLC 1:4 900mikrona nekonekt.</v>
          </cell>
          <cell r="C6944" t="str">
            <v>KOM</v>
          </cell>
          <cell r="D6944">
            <v>109</v>
          </cell>
          <cell r="E6944">
            <v>55466.83</v>
          </cell>
          <cell r="F6944">
            <v>508.87</v>
          </cell>
        </row>
        <row r="6945">
          <cell r="A6945">
            <v>3417011950</v>
          </cell>
          <cell r="B6945" t="str">
            <v>SVK PLC 1:8 900mikrona nekonekt.</v>
          </cell>
          <cell r="C6945" t="str">
            <v>KOM</v>
          </cell>
          <cell r="D6945">
            <v>147</v>
          </cell>
          <cell r="E6945">
            <v>83104.98</v>
          </cell>
          <cell r="F6945">
            <v>565.33999999999992</v>
          </cell>
        </row>
        <row r="6946">
          <cell r="A6946">
            <v>3417011951</v>
          </cell>
          <cell r="B6946" t="str">
            <v>SVK PLC 1:16 900mikrona nekonekt.</v>
          </cell>
          <cell r="C6946" t="str">
            <v>KOM</v>
          </cell>
          <cell r="D6946">
            <v>102</v>
          </cell>
          <cell r="E6946">
            <v>112227.54</v>
          </cell>
          <cell r="F6946">
            <v>1100.27</v>
          </cell>
        </row>
        <row r="6947">
          <cell r="A6947">
            <v>3417011952</v>
          </cell>
          <cell r="B6947" t="str">
            <v>SVK PLC 1:32 900mikrona nekonekt.</v>
          </cell>
          <cell r="C6947" t="str">
            <v>KOM</v>
          </cell>
          <cell r="D6947">
            <v>66</v>
          </cell>
          <cell r="E6947">
            <v>105042.3</v>
          </cell>
          <cell r="F6947">
            <v>1591.55</v>
          </cell>
        </row>
        <row r="6948">
          <cell r="A6948">
            <v>3417011953</v>
          </cell>
          <cell r="B6948" t="str">
            <v>SVK PLC 1:2 900mikrona konekt. LC</v>
          </cell>
          <cell r="C6948" t="str">
            <v>KOM</v>
          </cell>
          <cell r="D6948">
            <v>50</v>
          </cell>
          <cell r="E6948">
            <v>21777</v>
          </cell>
          <cell r="F6948">
            <v>435.54</v>
          </cell>
        </row>
        <row r="6949">
          <cell r="A6949">
            <v>3417011954</v>
          </cell>
          <cell r="B6949" t="str">
            <v>SVK PLC 1:4 900mikrona konekt. LC</v>
          </cell>
          <cell r="C6949" t="str">
            <v>KOM</v>
          </cell>
          <cell r="D6949">
            <v>9</v>
          </cell>
          <cell r="E6949">
            <v>4788.45</v>
          </cell>
          <cell r="F6949">
            <v>532.04999999999995</v>
          </cell>
        </row>
        <row r="6950">
          <cell r="A6950">
            <v>3417011955</v>
          </cell>
          <cell r="B6950" t="str">
            <v>SVK PLC 1:8 900mikrona konekt. LC</v>
          </cell>
          <cell r="C6950" t="str">
            <v>KOM</v>
          </cell>
          <cell r="D6950">
            <v>0</v>
          </cell>
          <cell r="E6950">
            <v>0</v>
          </cell>
          <cell r="F6950" t="e">
            <v>#DIV/0!</v>
          </cell>
        </row>
        <row r="6951">
          <cell r="A6951">
            <v>3417011956</v>
          </cell>
          <cell r="B6951" t="str">
            <v>SVK PLC 1:16 900mikrona konekt. LC</v>
          </cell>
          <cell r="C6951" t="str">
            <v>KOM</v>
          </cell>
          <cell r="D6951">
            <v>1</v>
          </cell>
          <cell r="E6951">
            <v>1255.9100000000001</v>
          </cell>
          <cell r="F6951">
            <v>1255.9100000000001</v>
          </cell>
        </row>
        <row r="6952">
          <cell r="A6952">
            <v>3417011957</v>
          </cell>
          <cell r="B6952" t="str">
            <v>SVK PLC 1:32 900mikrona konekt. LC</v>
          </cell>
          <cell r="C6952" t="str">
            <v>KOM</v>
          </cell>
          <cell r="D6952">
            <v>113</v>
          </cell>
          <cell r="E6952">
            <v>220380.51</v>
          </cell>
          <cell r="F6952">
            <v>1950.27</v>
          </cell>
        </row>
        <row r="6953">
          <cell r="A6953">
            <v>3417011958</v>
          </cell>
          <cell r="B6953" t="str">
            <v>SVK PLC 1:2 2mm konekt. LC</v>
          </cell>
          <cell r="C6953" t="str">
            <v>KOM</v>
          </cell>
          <cell r="D6953">
            <v>19</v>
          </cell>
          <cell r="E6953">
            <v>8622.39</v>
          </cell>
          <cell r="F6953">
            <v>453.80999999999995</v>
          </cell>
        </row>
        <row r="6954">
          <cell r="A6954">
            <v>3417011959</v>
          </cell>
          <cell r="B6954" t="str">
            <v>SVK PLC 1:4 2mm konekt. LC</v>
          </cell>
          <cell r="C6954" t="str">
            <v>KOM</v>
          </cell>
          <cell r="D6954">
            <v>8</v>
          </cell>
          <cell r="E6954">
            <v>4350.4799999999996</v>
          </cell>
          <cell r="F6954">
            <v>543.80999999999995</v>
          </cell>
        </row>
        <row r="6955">
          <cell r="A6955">
            <v>3417011960</v>
          </cell>
          <cell r="B6955" t="str">
            <v>SVK PLC 1:8 2mm konekt. LC</v>
          </cell>
          <cell r="C6955" t="str">
            <v>KOM</v>
          </cell>
          <cell r="D6955">
            <v>30</v>
          </cell>
          <cell r="E6955">
            <v>21883.200000000001</v>
          </cell>
          <cell r="F6955">
            <v>729.44</v>
          </cell>
        </row>
        <row r="6956">
          <cell r="A6956">
            <v>3417011961</v>
          </cell>
          <cell r="B6956" t="str">
            <v>SVK PLC 1:16 2mm konekt. LC</v>
          </cell>
          <cell r="C6956" t="str">
            <v>KOM</v>
          </cell>
          <cell r="D6956">
            <v>23</v>
          </cell>
          <cell r="E6956">
            <v>32715.89</v>
          </cell>
          <cell r="F6956">
            <v>1422.43</v>
          </cell>
        </row>
        <row r="6957">
          <cell r="A6957">
            <v>3417011962</v>
          </cell>
          <cell r="B6957" t="str">
            <v>SVK PLC 1:32 2mm konekt. LC</v>
          </cell>
          <cell r="C6957" t="str">
            <v>KOM</v>
          </cell>
          <cell r="D6957">
            <v>106</v>
          </cell>
          <cell r="E6957">
            <v>232463.3</v>
          </cell>
          <cell r="F6957">
            <v>2193.0499999999997</v>
          </cell>
        </row>
        <row r="6958">
          <cell r="A6958">
            <v>3417011963</v>
          </cell>
          <cell r="B6958" t="str">
            <v>SVK PLC 1:2 u modulu s adapt. LC</v>
          </cell>
          <cell r="C6958" t="str">
            <v>KOM</v>
          </cell>
          <cell r="D6958">
            <v>31</v>
          </cell>
          <cell r="E6958">
            <v>37706.9</v>
          </cell>
          <cell r="F6958">
            <v>1216.3516129032259</v>
          </cell>
        </row>
        <row r="6959">
          <cell r="A6959">
            <v>3417011964</v>
          </cell>
          <cell r="B6959" t="str">
            <v>SVK PLC 1:4 u modulu s adapt. LC</v>
          </cell>
          <cell r="C6959" t="str">
            <v>KOM</v>
          </cell>
          <cell r="D6959">
            <v>10</v>
          </cell>
          <cell r="E6959">
            <v>14841.09</v>
          </cell>
          <cell r="F6959">
            <v>1484.1089999999999</v>
          </cell>
        </row>
        <row r="6960">
          <cell r="A6960">
            <v>3417011970</v>
          </cell>
          <cell r="B6960" t="str">
            <v>3M VDSL Spliter za upgrade</v>
          </cell>
          <cell r="C6960" t="str">
            <v>KOM</v>
          </cell>
          <cell r="D6960">
            <v>0</v>
          </cell>
          <cell r="E6960">
            <v>0</v>
          </cell>
          <cell r="F6960" t="e">
            <v>#DIV/0!</v>
          </cell>
        </row>
        <row r="6961">
          <cell r="A6961">
            <v>3417011971</v>
          </cell>
          <cell r="B6961" t="str">
            <v>Cijev rastavljiva 2m d 32 10bara</v>
          </cell>
          <cell r="C6961" t="str">
            <v>KOM</v>
          </cell>
          <cell r="D6961">
            <v>108</v>
          </cell>
          <cell r="E6961">
            <v>14051.43</v>
          </cell>
          <cell r="F6961">
            <v>130.10583333333332</v>
          </cell>
        </row>
        <row r="6962">
          <cell r="A6962">
            <v>3417011972</v>
          </cell>
          <cell r="B6962" t="str">
            <v>Spojnica za rastavlji.cijevi d 32 10bara</v>
          </cell>
          <cell r="C6962" t="str">
            <v>KOM</v>
          </cell>
          <cell r="D6962">
            <v>68</v>
          </cell>
          <cell r="E6962">
            <v>12112.89</v>
          </cell>
          <cell r="F6962">
            <v>178.13073529411764</v>
          </cell>
        </row>
        <row r="6963">
          <cell r="A6963">
            <v>3417012013</v>
          </cell>
          <cell r="B6963" t="str">
            <v>ODF modul za prihvat 8 podm.-prazan-H&amp;S</v>
          </cell>
          <cell r="C6963" t="str">
            <v>KOM</v>
          </cell>
          <cell r="D6963">
            <v>0</v>
          </cell>
          <cell r="E6963">
            <v>0</v>
          </cell>
          <cell r="F6963" t="e">
            <v>#DIV/0!</v>
          </cell>
        </row>
        <row r="6964">
          <cell r="A6964">
            <v>3417012018</v>
          </cell>
          <cell r="B6964" t="str">
            <v>ODF Modul za sprežnike 7000L-ADC</v>
          </cell>
          <cell r="C6964" t="str">
            <v>KOM</v>
          </cell>
          <cell r="D6964">
            <v>3</v>
          </cell>
          <cell r="E6964">
            <v>10061.02</v>
          </cell>
          <cell r="F6964">
            <v>3353.6733333333336</v>
          </cell>
        </row>
        <row r="6965">
          <cell r="A6965">
            <v>3417012019</v>
          </cell>
          <cell r="B6965" t="str">
            <v>ODF Modul za sprežnike 7000R-ADC</v>
          </cell>
          <cell r="C6965" t="str">
            <v>KOM</v>
          </cell>
          <cell r="D6965">
            <v>3</v>
          </cell>
          <cell r="E6965">
            <v>10061.02</v>
          </cell>
          <cell r="F6965">
            <v>3353.6733333333336</v>
          </cell>
        </row>
        <row r="6966">
          <cell r="A6966">
            <v>3417012040</v>
          </cell>
          <cell r="B6966" t="str">
            <v>ODF podmodul LC/APC sa 6x spl.1:2 - H&amp;S</v>
          </cell>
          <cell r="C6966" t="str">
            <v>KOM</v>
          </cell>
          <cell r="D6966">
            <v>18</v>
          </cell>
          <cell r="E6966">
            <v>128028.24</v>
          </cell>
          <cell r="F6966">
            <v>7112.68</v>
          </cell>
        </row>
        <row r="6967">
          <cell r="A6967">
            <v>3417012041</v>
          </cell>
          <cell r="B6967" t="str">
            <v>ODF podmodul LC/APC sa 3x spl.1:4 - H&amp;S</v>
          </cell>
          <cell r="C6967" t="str">
            <v>KOM</v>
          </cell>
          <cell r="D6967">
            <v>12</v>
          </cell>
          <cell r="E6967">
            <v>54474.48</v>
          </cell>
          <cell r="F6967">
            <v>4539.54</v>
          </cell>
        </row>
        <row r="6968">
          <cell r="A6968">
            <v>3417012042</v>
          </cell>
          <cell r="B6968" t="str">
            <v>ODF podmodul LC/APC sa 2x spl.1:8 - H&amp;S</v>
          </cell>
          <cell r="C6968" t="str">
            <v>KOM</v>
          </cell>
          <cell r="D6968">
            <v>5</v>
          </cell>
          <cell r="E6968">
            <v>21172.75</v>
          </cell>
          <cell r="F6968">
            <v>4234.55</v>
          </cell>
        </row>
        <row r="6969">
          <cell r="A6969">
            <v>3417012043</v>
          </cell>
          <cell r="B6969" t="str">
            <v>ODF Spliter modul LC/APC 2 spr. 1x2-ADC</v>
          </cell>
          <cell r="C6969" t="str">
            <v>KOM</v>
          </cell>
          <cell r="D6969">
            <v>10</v>
          </cell>
          <cell r="E6969">
            <v>35308.080000000002</v>
          </cell>
          <cell r="F6969">
            <v>3530.808</v>
          </cell>
        </row>
        <row r="6970">
          <cell r="A6970">
            <v>3417012044</v>
          </cell>
          <cell r="B6970" t="str">
            <v>ODF Spliter modul LC/APC 2 spr. 1x4-ADC</v>
          </cell>
          <cell r="C6970" t="str">
            <v>KOM</v>
          </cell>
          <cell r="D6970">
            <v>33</v>
          </cell>
          <cell r="E6970">
            <v>232668.72</v>
          </cell>
          <cell r="F6970">
            <v>7050.5672727272731</v>
          </cell>
        </row>
        <row r="6971">
          <cell r="A6971">
            <v>3417012045</v>
          </cell>
          <cell r="B6971" t="str">
            <v>Kit za brt. FIST-GCO2-RSK-6-LTS</v>
          </cell>
          <cell r="C6971" t="str">
            <v>KOM</v>
          </cell>
          <cell r="D6971">
            <v>747</v>
          </cell>
          <cell r="E6971">
            <v>98994.75</v>
          </cell>
          <cell r="F6971">
            <v>132.52309236947792</v>
          </cell>
        </row>
        <row r="6972">
          <cell r="A6972">
            <v>3417012046</v>
          </cell>
          <cell r="B6972" t="str">
            <v>Kit za brt. FIST-GCO2-RSK-16-LTS</v>
          </cell>
          <cell r="C6972" t="str">
            <v>KOM</v>
          </cell>
          <cell r="D6972">
            <v>2060</v>
          </cell>
          <cell r="E6972">
            <v>217911.31</v>
          </cell>
          <cell r="F6972">
            <v>105.78218932038835</v>
          </cell>
        </row>
        <row r="6973">
          <cell r="A6973">
            <v>3417012047</v>
          </cell>
          <cell r="B6973" t="str">
            <v>SVK sp. dir-112-336 TYCO FIST-GCO2 BC16</v>
          </cell>
          <cell r="C6973" t="str">
            <v>KOM</v>
          </cell>
          <cell r="D6973">
            <v>133</v>
          </cell>
          <cell r="E6973">
            <v>348704.72</v>
          </cell>
          <cell r="F6973">
            <v>2621.8399999999997</v>
          </cell>
        </row>
        <row r="6974">
          <cell r="A6974">
            <v>3417012048</v>
          </cell>
          <cell r="B6974" t="str">
            <v>SVK sp. dir-224-672 TYCO FIST-GCO2 BE16</v>
          </cell>
          <cell r="C6974" t="str">
            <v>KOM</v>
          </cell>
          <cell r="D6974">
            <v>8</v>
          </cell>
          <cell r="E6974">
            <v>27473.71</v>
          </cell>
          <cell r="F6974">
            <v>3434.2137499999999</v>
          </cell>
        </row>
        <row r="6975">
          <cell r="A6975">
            <v>3417012050</v>
          </cell>
          <cell r="B6975" t="str">
            <v>SVK sp. dir-160-480 TYCO FIST-GCO2 BD6</v>
          </cell>
          <cell r="C6975" t="str">
            <v>KOM</v>
          </cell>
          <cell r="D6975">
            <v>9</v>
          </cell>
          <cell r="E6975">
            <v>25693.83</v>
          </cell>
          <cell r="F6975">
            <v>2854.8700000000003</v>
          </cell>
        </row>
        <row r="6976">
          <cell r="A6976">
            <v>3417012051</v>
          </cell>
          <cell r="B6976" t="str">
            <v>SVK sp. dir-160-480 TYCO FIST-GCO2 BD16</v>
          </cell>
          <cell r="C6976" t="str">
            <v>KOM</v>
          </cell>
          <cell r="D6976">
            <v>0</v>
          </cell>
          <cell r="E6976">
            <v>0</v>
          </cell>
          <cell r="F6976" t="e">
            <v>#DIV/0!</v>
          </cell>
        </row>
        <row r="6977">
          <cell r="A6977">
            <v>3417012052</v>
          </cell>
          <cell r="B6977" t="str">
            <v>Set za brt.ovalni FIST-GCO2-OSK-LTS</v>
          </cell>
          <cell r="C6977" t="str">
            <v>KOM</v>
          </cell>
          <cell r="D6977">
            <v>223</v>
          </cell>
          <cell r="E6977">
            <v>49038.65</v>
          </cell>
          <cell r="F6977">
            <v>219.90426008968612</v>
          </cell>
        </row>
        <row r="6978">
          <cell r="A6978">
            <v>3417012053</v>
          </cell>
          <cell r="B6978" t="str">
            <v>Set repar.ovalni FOSC-CSEAL-2NW-S6073</v>
          </cell>
          <cell r="C6978" t="str">
            <v>KOM</v>
          </cell>
          <cell r="D6978">
            <v>0</v>
          </cell>
          <cell r="E6978">
            <v>0</v>
          </cell>
          <cell r="F6978" t="e">
            <v>#DIV/0!</v>
          </cell>
        </row>
        <row r="6979">
          <cell r="A6979">
            <v>3417012054</v>
          </cell>
          <cell r="B6979" t="str">
            <v>Set repar. okrugli FOSC-CSEAL-1NW-S6073</v>
          </cell>
          <cell r="C6979" t="str">
            <v>KOM</v>
          </cell>
          <cell r="D6979">
            <v>31</v>
          </cell>
          <cell r="E6979">
            <v>8153.62</v>
          </cell>
          <cell r="F6979">
            <v>263.02</v>
          </cell>
        </row>
        <row r="6980">
          <cell r="A6980">
            <v>3417012055</v>
          </cell>
          <cell r="B6980" t="str">
            <v>Set za brt. multi  FIST-GCO2-MULTI2/12</v>
          </cell>
          <cell r="C6980" t="str">
            <v>KOM</v>
          </cell>
          <cell r="D6980">
            <v>370</v>
          </cell>
          <cell r="E6980">
            <v>93172.26</v>
          </cell>
          <cell r="F6980">
            <v>251.8169189189189</v>
          </cell>
        </row>
        <row r="6981">
          <cell r="A6981">
            <v>3417012056</v>
          </cell>
          <cell r="B6981" t="str">
            <v>Set za brt. multi FIST-GCO2-MULTI3/9</v>
          </cell>
          <cell r="C6981" t="str">
            <v>KOM</v>
          </cell>
          <cell r="D6981">
            <v>17</v>
          </cell>
          <cell r="E6981">
            <v>4289.95</v>
          </cell>
          <cell r="F6981">
            <v>252.35</v>
          </cell>
        </row>
        <row r="6982">
          <cell r="A6982">
            <v>3417012057</v>
          </cell>
          <cell r="B6982" t="str">
            <v>Set za brt. cijev FIST-GCO2-MULTI-SEAL</v>
          </cell>
          <cell r="C6982" t="str">
            <v>KOM</v>
          </cell>
          <cell r="D6982">
            <v>162</v>
          </cell>
          <cell r="E6982">
            <v>7886.16</v>
          </cell>
          <cell r="F6982">
            <v>48.68</v>
          </cell>
        </row>
        <row r="6983">
          <cell r="A6983">
            <v>3417012058</v>
          </cell>
          <cell r="B6983" t="str">
            <v>Fix. set 3 kabela FIST-GCO2-MULTI-UCT</v>
          </cell>
          <cell r="C6983" t="str">
            <v>KOM</v>
          </cell>
          <cell r="D6983">
            <v>16</v>
          </cell>
          <cell r="E6983">
            <v>2693.92</v>
          </cell>
          <cell r="F6983">
            <v>168.37</v>
          </cell>
        </row>
        <row r="6984">
          <cell r="A6984">
            <v>3417012062</v>
          </cell>
          <cell r="B6984" t="str">
            <v>Set za fiksiranje FACC-UCT-10 za FIST</v>
          </cell>
          <cell r="C6984" t="str">
            <v>KOM</v>
          </cell>
          <cell r="D6984">
            <v>49</v>
          </cell>
          <cell r="E6984">
            <v>9961.5400000000009</v>
          </cell>
          <cell r="F6984">
            <v>203.29673469387757</v>
          </cell>
        </row>
        <row r="6985">
          <cell r="A6985">
            <v>3417012064</v>
          </cell>
          <cell r="B6985" t="str">
            <v>Set za mont. na zid FIST-MOBRA4-FIX</v>
          </cell>
          <cell r="C6985" t="str">
            <v>KOM</v>
          </cell>
          <cell r="D6985">
            <v>22</v>
          </cell>
          <cell r="E6985">
            <v>7986.73</v>
          </cell>
          <cell r="F6985">
            <v>363.03318181818179</v>
          </cell>
        </row>
        <row r="6986">
          <cell r="A6986">
            <v>3417012067</v>
          </cell>
          <cell r="B6986" t="str">
            <v>Set za brt. za sp. CORN-okr. 8-20 mm</v>
          </cell>
          <cell r="C6986" t="str">
            <v>KOM</v>
          </cell>
          <cell r="D6986">
            <v>28</v>
          </cell>
          <cell r="E6986">
            <v>3486.56</v>
          </cell>
          <cell r="F6986">
            <v>124.52</v>
          </cell>
        </row>
        <row r="6987">
          <cell r="A6987">
            <v>3417012068</v>
          </cell>
          <cell r="B6987" t="str">
            <v>Set za brt. za sp. CORN- okr. 14-25 mm</v>
          </cell>
          <cell r="C6987" t="str">
            <v>KOM</v>
          </cell>
          <cell r="D6987">
            <v>1780</v>
          </cell>
          <cell r="E6987">
            <v>232512.5</v>
          </cell>
          <cell r="F6987">
            <v>130.625</v>
          </cell>
        </row>
        <row r="6988">
          <cell r="A6988">
            <v>3417012069</v>
          </cell>
          <cell r="B6988" t="str">
            <v>Set za brt. za sp.CORN -okr. 18-42 mm</v>
          </cell>
          <cell r="C6988" t="str">
            <v>KOM</v>
          </cell>
          <cell r="D6988">
            <v>1313</v>
          </cell>
          <cell r="E6988">
            <v>182986.82</v>
          </cell>
          <cell r="F6988">
            <v>139.36543792840823</v>
          </cell>
        </row>
        <row r="6989">
          <cell r="A6989">
            <v>3417012070</v>
          </cell>
          <cell r="B6989" t="str">
            <v>Stolni držač CORN za UCNCP 9</v>
          </cell>
          <cell r="C6989" t="str">
            <v>KOM</v>
          </cell>
          <cell r="D6989">
            <v>4</v>
          </cell>
          <cell r="E6989">
            <v>1909.08</v>
          </cell>
          <cell r="F6989">
            <v>477.27</v>
          </cell>
        </row>
        <row r="6990">
          <cell r="A6990">
            <v>3417012071</v>
          </cell>
          <cell r="B6990" t="str">
            <v>Set za mont. stup/zid CORN za UCNCP 9</v>
          </cell>
          <cell r="C6990" t="str">
            <v>KOM</v>
          </cell>
          <cell r="D6990">
            <v>3</v>
          </cell>
          <cell r="E6990">
            <v>765.24</v>
          </cell>
          <cell r="F6990">
            <v>255.08</v>
          </cell>
        </row>
        <row r="6991">
          <cell r="A6991">
            <v>3417012072</v>
          </cell>
          <cell r="B6991" t="str">
            <v>Set za skl. viš. niti CORN za UCNCP 9-20</v>
          </cell>
          <cell r="C6991" t="str">
            <v>KOM</v>
          </cell>
          <cell r="D6991">
            <v>38</v>
          </cell>
          <cell r="E6991">
            <v>12294.52</v>
          </cell>
          <cell r="F6991">
            <v>323.54000000000002</v>
          </cell>
        </row>
        <row r="6992">
          <cell r="A6992">
            <v>3417012073</v>
          </cell>
          <cell r="B6992" t="str">
            <v>Set za skl. viš. niti CORN za UCNCP 9-24</v>
          </cell>
          <cell r="C6992" t="str">
            <v>KOM</v>
          </cell>
          <cell r="D6992">
            <v>9</v>
          </cell>
          <cell r="E6992">
            <v>3080.7</v>
          </cell>
          <cell r="F6992">
            <v>342.29999999999995</v>
          </cell>
        </row>
        <row r="6993">
          <cell r="A6993">
            <v>3417012074</v>
          </cell>
          <cell r="B6993" t="str">
            <v>Set za skl. viš. niti CORN za UCNCP 9-28</v>
          </cell>
          <cell r="C6993" t="str">
            <v>KOM</v>
          </cell>
          <cell r="D6993">
            <v>5</v>
          </cell>
          <cell r="E6993">
            <v>2158.4</v>
          </cell>
          <cell r="F6993">
            <v>431.68</v>
          </cell>
        </row>
        <row r="6994">
          <cell r="A6994">
            <v>3417012075</v>
          </cell>
          <cell r="B6994" t="str">
            <v>Set za brt.ovalni CORN za UCNCP 9</v>
          </cell>
          <cell r="C6994" t="str">
            <v>KOM</v>
          </cell>
          <cell r="D6994">
            <v>21</v>
          </cell>
          <cell r="E6994">
            <v>2740.29</v>
          </cell>
          <cell r="F6994">
            <v>130.49</v>
          </cell>
        </row>
        <row r="6995">
          <cell r="A6995">
            <v>3417012076</v>
          </cell>
          <cell r="B6995" t="str">
            <v>Dodatni buffer  set  CORN</v>
          </cell>
          <cell r="C6995" t="str">
            <v>KOM</v>
          </cell>
          <cell r="D6995">
            <v>607</v>
          </cell>
          <cell r="E6995">
            <v>22250.47</v>
          </cell>
          <cell r="F6995">
            <v>36.656457990115321</v>
          </cell>
        </row>
        <row r="6996">
          <cell r="A6996">
            <v>3417012077</v>
          </cell>
          <cell r="B6996" t="str">
            <v>Set za mont. stup/zid CORN za UCNCP 5</v>
          </cell>
          <cell r="C6996" t="str">
            <v>KOM</v>
          </cell>
          <cell r="D6996">
            <v>5</v>
          </cell>
          <cell r="E6996">
            <v>1092.2</v>
          </cell>
          <cell r="F6996">
            <v>218.44</v>
          </cell>
        </row>
        <row r="6997">
          <cell r="A6997">
            <v>3417012078</v>
          </cell>
          <cell r="B6997" t="str">
            <v>Set za brt.ovalni CORN za UCNCP 5</v>
          </cell>
          <cell r="C6997" t="str">
            <v>KOM</v>
          </cell>
          <cell r="D6997">
            <v>13</v>
          </cell>
          <cell r="E6997">
            <v>1708.07</v>
          </cell>
          <cell r="F6997">
            <v>131.38999999999999</v>
          </cell>
        </row>
        <row r="6998">
          <cell r="A6998">
            <v>3417012079</v>
          </cell>
          <cell r="B6998" t="str">
            <v>Set za uv. 3 kab CORN  za  ok.18-42mm</v>
          </cell>
          <cell r="C6998" t="str">
            <v>KOM</v>
          </cell>
          <cell r="D6998">
            <v>20</v>
          </cell>
          <cell r="E6998">
            <v>4864.2</v>
          </cell>
          <cell r="F6998">
            <v>243.20999999999998</v>
          </cell>
        </row>
        <row r="6999">
          <cell r="A6999">
            <v>3417012081</v>
          </cell>
          <cell r="B6999" t="str">
            <v>Nosač CORN za 6 SC ili 3 SE kasete</v>
          </cell>
          <cell r="C6999" t="str">
            <v>KOM</v>
          </cell>
          <cell r="D6999">
            <v>3</v>
          </cell>
          <cell r="E6999">
            <v>159.27000000000001</v>
          </cell>
          <cell r="F6999">
            <v>53.09</v>
          </cell>
        </row>
        <row r="7000">
          <cell r="A7000">
            <v>3417012098</v>
          </cell>
          <cell r="B7000" t="str">
            <v>Oznaka za CORN kazetu broj - 0, 300/1</v>
          </cell>
          <cell r="C7000" t="str">
            <v>KOM</v>
          </cell>
          <cell r="D7000">
            <v>28</v>
          </cell>
          <cell r="E7000">
            <v>3460.9</v>
          </cell>
          <cell r="F7000">
            <v>123.60357142857143</v>
          </cell>
        </row>
        <row r="7001">
          <cell r="A7001">
            <v>3417012099</v>
          </cell>
          <cell r="B7001" t="str">
            <v>Oznaka za CORN kazetu broj - 1, 300/1</v>
          </cell>
          <cell r="C7001" t="str">
            <v>KOM</v>
          </cell>
          <cell r="D7001">
            <v>12</v>
          </cell>
          <cell r="E7001">
            <v>1481.88</v>
          </cell>
          <cell r="F7001">
            <v>123.49000000000001</v>
          </cell>
        </row>
        <row r="7002">
          <cell r="A7002">
            <v>3417012100</v>
          </cell>
          <cell r="B7002" t="str">
            <v>Oznaka za CORN kazetu broj - 2, 300/1</v>
          </cell>
          <cell r="C7002" t="str">
            <v>KOM</v>
          </cell>
          <cell r="D7002">
            <v>12</v>
          </cell>
          <cell r="E7002">
            <v>1481.88</v>
          </cell>
          <cell r="F7002">
            <v>123.49000000000001</v>
          </cell>
        </row>
        <row r="7003">
          <cell r="A7003">
            <v>3417012101</v>
          </cell>
          <cell r="B7003" t="str">
            <v>Oznaka za CORN kazetu broj - 3, 300/1</v>
          </cell>
          <cell r="C7003" t="str">
            <v>KOM</v>
          </cell>
          <cell r="D7003">
            <v>30</v>
          </cell>
          <cell r="E7003">
            <v>3710.85</v>
          </cell>
          <cell r="F7003">
            <v>123.69499999999999</v>
          </cell>
        </row>
        <row r="7004">
          <cell r="A7004">
            <v>3417012102</v>
          </cell>
          <cell r="B7004" t="str">
            <v>Oznaka za CORN kazetu broj - 4, 300/1</v>
          </cell>
          <cell r="C7004" t="str">
            <v>KOM</v>
          </cell>
          <cell r="D7004">
            <v>28</v>
          </cell>
          <cell r="E7004">
            <v>3462.79</v>
          </cell>
          <cell r="F7004">
            <v>123.67107142857142</v>
          </cell>
        </row>
        <row r="7005">
          <cell r="A7005">
            <v>3417012103</v>
          </cell>
          <cell r="B7005" t="str">
            <v>Oznaka za CORN kazetu broj - 5, 300/1</v>
          </cell>
          <cell r="C7005" t="str">
            <v>KOM</v>
          </cell>
          <cell r="D7005">
            <v>34</v>
          </cell>
          <cell r="E7005">
            <v>4210.01</v>
          </cell>
          <cell r="F7005">
            <v>123.82382352941177</v>
          </cell>
        </row>
        <row r="7006">
          <cell r="A7006">
            <v>3417012104</v>
          </cell>
          <cell r="B7006" t="str">
            <v>Oznaka za CORN kazetu broj - 6, 300/1</v>
          </cell>
          <cell r="C7006" t="str">
            <v>KOM</v>
          </cell>
          <cell r="D7006">
            <v>34</v>
          </cell>
          <cell r="E7006">
            <v>4210.01</v>
          </cell>
          <cell r="F7006">
            <v>123.82382352941177</v>
          </cell>
        </row>
        <row r="7007">
          <cell r="A7007">
            <v>3417012105</v>
          </cell>
          <cell r="B7007" t="str">
            <v>Oznaka za CORN kazetu broj - 7, 300/1</v>
          </cell>
          <cell r="C7007" t="str">
            <v>KOM</v>
          </cell>
          <cell r="D7007">
            <v>34</v>
          </cell>
          <cell r="E7007">
            <v>4210.01</v>
          </cell>
          <cell r="F7007">
            <v>123.82382352941177</v>
          </cell>
        </row>
        <row r="7008">
          <cell r="A7008">
            <v>3417012106</v>
          </cell>
          <cell r="B7008" t="str">
            <v>Oznaka za CORN kazetu broj - 8, 300/1</v>
          </cell>
          <cell r="C7008" t="str">
            <v>KOM</v>
          </cell>
          <cell r="D7008">
            <v>34</v>
          </cell>
          <cell r="E7008">
            <v>4209.1400000000003</v>
          </cell>
          <cell r="F7008">
            <v>123.79823529411766</v>
          </cell>
        </row>
        <row r="7009">
          <cell r="A7009">
            <v>3417012107</v>
          </cell>
          <cell r="B7009" t="str">
            <v>Oznaka za CORN kazetu broj - 9, 300/1</v>
          </cell>
          <cell r="C7009" t="str">
            <v>KOM</v>
          </cell>
          <cell r="D7009">
            <v>46</v>
          </cell>
          <cell r="E7009">
            <v>5725.36</v>
          </cell>
          <cell r="F7009">
            <v>124.46434782608695</v>
          </cell>
        </row>
        <row r="7010">
          <cell r="A7010">
            <v>3417012110</v>
          </cell>
          <cell r="B7010" t="str">
            <v>Kanal ljestvičasti LK-60/200 SC L=2m</v>
          </cell>
          <cell r="C7010" t="str">
            <v>KOM</v>
          </cell>
          <cell r="D7010">
            <v>72</v>
          </cell>
          <cell r="E7010">
            <v>18698.400000000001</v>
          </cell>
          <cell r="F7010">
            <v>259.70000000000005</v>
          </cell>
        </row>
        <row r="7011">
          <cell r="A7011">
            <v>3417012112</v>
          </cell>
          <cell r="B7011" t="str">
            <v>Kanal ljestvičasti LK-60/400 SC L=2m</v>
          </cell>
          <cell r="C7011" t="str">
            <v>KOM</v>
          </cell>
          <cell r="D7011">
            <v>5</v>
          </cell>
          <cell r="E7011">
            <v>1498.65</v>
          </cell>
          <cell r="F7011">
            <v>299.73</v>
          </cell>
        </row>
        <row r="7012">
          <cell r="A7012">
            <v>3417012113</v>
          </cell>
          <cell r="B7012" t="str">
            <v>Ravna spojnica za ljestv. SLK-60 SC</v>
          </cell>
          <cell r="C7012" t="str">
            <v>KOM</v>
          </cell>
          <cell r="D7012">
            <v>490</v>
          </cell>
          <cell r="E7012">
            <v>4705.47</v>
          </cell>
          <cell r="F7012">
            <v>9.6029999999999998</v>
          </cell>
        </row>
        <row r="7013">
          <cell r="A7013">
            <v>3417012114</v>
          </cell>
          <cell r="B7013" t="str">
            <v>Skretna spojn. za ljestv. LSVS-60 SC</v>
          </cell>
          <cell r="C7013" t="str">
            <v>KOM</v>
          </cell>
          <cell r="D7013">
            <v>11</v>
          </cell>
          <cell r="E7013">
            <v>492.96</v>
          </cell>
          <cell r="F7013">
            <v>44.814545454545453</v>
          </cell>
        </row>
        <row r="7014">
          <cell r="A7014">
            <v>3417012115</v>
          </cell>
          <cell r="B7014" t="str">
            <v>Kutna spojn. za ljestv. LUS-60/200 SC</v>
          </cell>
          <cell r="C7014" t="str">
            <v>KOM</v>
          </cell>
          <cell r="D7014">
            <v>0</v>
          </cell>
          <cell r="E7014">
            <v>0</v>
          </cell>
          <cell r="F7014" t="e">
            <v>#DIV/0!</v>
          </cell>
        </row>
        <row r="7015">
          <cell r="A7015">
            <v>3417012117</v>
          </cell>
          <cell r="B7015" t="str">
            <v>Kutna spojn. za ljestv. LUS-60/400 SC</v>
          </cell>
          <cell r="C7015" t="str">
            <v>KOM</v>
          </cell>
          <cell r="D7015">
            <v>9</v>
          </cell>
          <cell r="E7015">
            <v>4845.1499999999996</v>
          </cell>
          <cell r="F7015">
            <v>538.34999999999991</v>
          </cell>
        </row>
        <row r="7016">
          <cell r="A7016">
            <v>3417012130</v>
          </cell>
          <cell r="B7016" t="str">
            <v>Kabel za DTT broj 110</v>
          </cell>
          <cell r="C7016" t="str">
            <v>KOM</v>
          </cell>
          <cell r="D7016">
            <v>0</v>
          </cell>
          <cell r="E7016">
            <v>0</v>
          </cell>
          <cell r="F7016" t="e">
            <v>#DIV/0!</v>
          </cell>
        </row>
        <row r="7017">
          <cell r="A7017">
            <v>3417012131</v>
          </cell>
          <cell r="B7017" t="str">
            <v>Kabel za DTT broj 116</v>
          </cell>
          <cell r="C7017" t="str">
            <v>KOM</v>
          </cell>
          <cell r="D7017">
            <v>0</v>
          </cell>
          <cell r="E7017">
            <v>0</v>
          </cell>
          <cell r="F7017" t="e">
            <v>#DIV/0!</v>
          </cell>
        </row>
        <row r="7018">
          <cell r="A7018">
            <v>3417012140</v>
          </cell>
          <cell r="B7018" t="str">
            <v>Zamjenski strujni adapter AC Europe</v>
          </cell>
          <cell r="C7018" t="str">
            <v>KOM</v>
          </cell>
          <cell r="D7018">
            <v>1</v>
          </cell>
          <cell r="E7018">
            <v>689.61</v>
          </cell>
          <cell r="F7018">
            <v>689.61</v>
          </cell>
        </row>
        <row r="7019">
          <cell r="A7019">
            <v>3417012160</v>
          </cell>
          <cell r="B7019" t="str">
            <v>ZZ_OBUJMICA M TROSTRUKA ZA LCF 7/8"</v>
          </cell>
          <cell r="C7019" t="str">
            <v>KOM</v>
          </cell>
          <cell r="D7019">
            <v>0</v>
          </cell>
          <cell r="E7019">
            <v>0</v>
          </cell>
          <cell r="F7019" t="e">
            <v>#DIV/0!</v>
          </cell>
        </row>
        <row r="7020">
          <cell r="A7020">
            <v>3417012161</v>
          </cell>
          <cell r="B7020" t="str">
            <v>ZZ_OBUJMICA M TROSTRUKA ZA LCF 1 1/4"</v>
          </cell>
          <cell r="C7020" t="str">
            <v>KOM</v>
          </cell>
          <cell r="D7020">
            <v>0</v>
          </cell>
          <cell r="E7020">
            <v>0</v>
          </cell>
          <cell r="F7020" t="e">
            <v>#DIV/0!</v>
          </cell>
        </row>
        <row r="7021">
          <cell r="A7021">
            <v>3417012162</v>
          </cell>
          <cell r="B7021" t="str">
            <v>ZZ_OBUJMICA M DVOSTRUKA ZA LCF 1 1/4"</v>
          </cell>
          <cell r="C7021" t="str">
            <v>KOM</v>
          </cell>
          <cell r="D7021">
            <v>0</v>
          </cell>
          <cell r="E7021">
            <v>0</v>
          </cell>
          <cell r="F7021" t="e">
            <v>#DIV/0!</v>
          </cell>
        </row>
        <row r="7022">
          <cell r="A7022">
            <v>3417012163</v>
          </cell>
          <cell r="B7022" t="str">
            <v>48-portni MDF 3M Splitterblock prazan</v>
          </cell>
          <cell r="C7022" t="str">
            <v>KOM</v>
          </cell>
          <cell r="D7022">
            <v>58</v>
          </cell>
          <cell r="E7022">
            <v>66083.460000000006</v>
          </cell>
          <cell r="F7022">
            <v>1139.3700000000001</v>
          </cell>
        </row>
        <row r="7023">
          <cell r="A7023">
            <v>3417012164</v>
          </cell>
          <cell r="B7023" t="str">
            <v>Bravica sa univerz.ključem za HDF-OPER 6</v>
          </cell>
          <cell r="C7023" t="str">
            <v>KOM</v>
          </cell>
          <cell r="D7023">
            <v>6</v>
          </cell>
          <cell r="E7023">
            <v>439.2</v>
          </cell>
          <cell r="F7023">
            <v>73.2</v>
          </cell>
        </row>
        <row r="7024">
          <cell r="A7024">
            <v>3417012181</v>
          </cell>
          <cell r="B7024" t="str">
            <v>ODF Spliter modul LC/APC 4 spr. 1x2-ADC</v>
          </cell>
          <cell r="C7024" t="str">
            <v>KOM</v>
          </cell>
          <cell r="D7024">
            <v>34</v>
          </cell>
          <cell r="E7024">
            <v>252074.84</v>
          </cell>
          <cell r="F7024">
            <v>7413.9658823529408</v>
          </cell>
        </row>
        <row r="7025">
          <cell r="A7025">
            <v>3417012182</v>
          </cell>
          <cell r="B7025" t="str">
            <v>Kut desni/lijevi za kanal PVC 30x15</v>
          </cell>
          <cell r="C7025" t="str">
            <v>KOM</v>
          </cell>
          <cell r="D7025">
            <v>500</v>
          </cell>
          <cell r="E7025">
            <v>3534.92</v>
          </cell>
          <cell r="F7025">
            <v>7.0698400000000001</v>
          </cell>
        </row>
        <row r="7026">
          <cell r="A7026">
            <v>3417012183</v>
          </cell>
          <cell r="B7026" t="str">
            <v>Kut unutarnji za kanal PVC 30x15</v>
          </cell>
          <cell r="C7026" t="str">
            <v>KOM</v>
          </cell>
          <cell r="D7026">
            <v>500</v>
          </cell>
          <cell r="E7026">
            <v>3534.9</v>
          </cell>
          <cell r="F7026">
            <v>7.0697999999999999</v>
          </cell>
        </row>
        <row r="7027">
          <cell r="A7027">
            <v>3417012184</v>
          </cell>
          <cell r="B7027" t="str">
            <v>Kut vanjski za kanal PVC 30x15</v>
          </cell>
          <cell r="C7027" t="str">
            <v>KOM</v>
          </cell>
          <cell r="D7027">
            <v>500</v>
          </cell>
          <cell r="E7027">
            <v>3534.92</v>
          </cell>
          <cell r="F7027">
            <v>7.0698400000000001</v>
          </cell>
        </row>
        <row r="7028">
          <cell r="A7028">
            <v>3417012185</v>
          </cell>
          <cell r="B7028" t="str">
            <v>Spojnica za kanal PVC 30x15</v>
          </cell>
          <cell r="C7028" t="str">
            <v>KOM</v>
          </cell>
          <cell r="D7028">
            <v>500</v>
          </cell>
          <cell r="E7028">
            <v>3534.9</v>
          </cell>
          <cell r="F7028">
            <v>7.0697999999999999</v>
          </cell>
        </row>
        <row r="7029">
          <cell r="A7029">
            <v>3417012186</v>
          </cell>
          <cell r="B7029" t="str">
            <v>T-komad za kanal PVC 30x15</v>
          </cell>
          <cell r="C7029" t="str">
            <v>KOM</v>
          </cell>
          <cell r="D7029">
            <v>50</v>
          </cell>
          <cell r="E7029">
            <v>353.49</v>
          </cell>
          <cell r="F7029">
            <v>7.0697999999999999</v>
          </cell>
        </row>
        <row r="7030">
          <cell r="A7030">
            <v>3417012187</v>
          </cell>
          <cell r="B7030" t="str">
            <v>Završetak za kanal PVC 30x15</v>
          </cell>
          <cell r="C7030" t="str">
            <v>KOM</v>
          </cell>
          <cell r="D7030">
            <v>500</v>
          </cell>
          <cell r="E7030">
            <v>3534.9</v>
          </cell>
          <cell r="F7030">
            <v>7.0697999999999999</v>
          </cell>
        </row>
        <row r="7031">
          <cell r="A7031">
            <v>3417012188</v>
          </cell>
          <cell r="B7031" t="str">
            <v>Kut desni/lijevi za kanal PVC 60x40</v>
          </cell>
          <cell r="C7031" t="str">
            <v>KOM</v>
          </cell>
          <cell r="D7031">
            <v>100</v>
          </cell>
          <cell r="E7031">
            <v>424</v>
          </cell>
          <cell r="F7031">
            <v>4.24</v>
          </cell>
        </row>
        <row r="7032">
          <cell r="A7032">
            <v>3417012189</v>
          </cell>
          <cell r="B7032" t="str">
            <v>Kut unutarnji za kanal PVC 60x40</v>
          </cell>
          <cell r="C7032" t="str">
            <v>KOM</v>
          </cell>
          <cell r="D7032">
            <v>100</v>
          </cell>
          <cell r="E7032">
            <v>424</v>
          </cell>
          <cell r="F7032">
            <v>4.24</v>
          </cell>
        </row>
        <row r="7033">
          <cell r="A7033">
            <v>3417012191</v>
          </cell>
          <cell r="B7033" t="str">
            <v>Kabel za DTT broj 93/113</v>
          </cell>
          <cell r="C7033" t="str">
            <v>KOM</v>
          </cell>
          <cell r="D7033">
            <v>0</v>
          </cell>
          <cell r="E7033">
            <v>0</v>
          </cell>
          <cell r="F7033" t="e">
            <v>#DIV/0!</v>
          </cell>
        </row>
        <row r="7034">
          <cell r="A7034">
            <v>3417012192</v>
          </cell>
          <cell r="B7034" t="str">
            <v>Flexi Optical Telecom SFP GbE 1310nm</v>
          </cell>
          <cell r="C7034" t="str">
            <v>KOM</v>
          </cell>
          <cell r="D7034">
            <v>62</v>
          </cell>
          <cell r="E7034">
            <v>58977.81</v>
          </cell>
          <cell r="F7034">
            <v>951.255</v>
          </cell>
        </row>
        <row r="7035">
          <cell r="A7035">
            <v>3417012200</v>
          </cell>
          <cell r="B7035" t="str">
            <v>Kut vanjski za kanal PVC 60x40</v>
          </cell>
          <cell r="C7035" t="str">
            <v>KOM</v>
          </cell>
          <cell r="D7035">
            <v>100</v>
          </cell>
          <cell r="E7035">
            <v>424</v>
          </cell>
          <cell r="F7035">
            <v>4.24</v>
          </cell>
        </row>
        <row r="7036">
          <cell r="A7036">
            <v>3417012201</v>
          </cell>
          <cell r="B7036" t="str">
            <v>Spojnica za kanal PVC 60x40</v>
          </cell>
          <cell r="C7036" t="str">
            <v>KOM</v>
          </cell>
          <cell r="D7036">
            <v>100</v>
          </cell>
          <cell r="E7036">
            <v>311</v>
          </cell>
          <cell r="F7036">
            <v>3.11</v>
          </cell>
        </row>
        <row r="7037">
          <cell r="A7037">
            <v>3417012202</v>
          </cell>
          <cell r="B7037" t="str">
            <v>T-komad za kanal PVC 60x40</v>
          </cell>
          <cell r="C7037" t="str">
            <v>KOM</v>
          </cell>
          <cell r="D7037">
            <v>10</v>
          </cell>
          <cell r="E7037">
            <v>42.4</v>
          </cell>
          <cell r="F7037">
            <v>4.24</v>
          </cell>
        </row>
        <row r="7038">
          <cell r="A7038">
            <v>3417012203</v>
          </cell>
          <cell r="B7038" t="str">
            <v>Završetak za kanal PVC 60x40</v>
          </cell>
          <cell r="C7038" t="str">
            <v>KOM</v>
          </cell>
          <cell r="D7038">
            <v>50</v>
          </cell>
          <cell r="E7038">
            <v>155.5</v>
          </cell>
          <cell r="F7038">
            <v>3.11</v>
          </cell>
        </row>
        <row r="7039">
          <cell r="A7039">
            <v>3417012210</v>
          </cell>
          <cell r="B7039" t="str">
            <v>Cijev PEHD d 20mm</v>
          </cell>
          <cell r="C7039" t="str">
            <v>M</v>
          </cell>
          <cell r="D7039">
            <v>1060</v>
          </cell>
          <cell r="E7039">
            <v>1409.8</v>
          </cell>
          <cell r="F7039">
            <v>1.3299999999999998</v>
          </cell>
        </row>
        <row r="7040">
          <cell r="A7040">
            <v>3417012211</v>
          </cell>
          <cell r="B7040" t="str">
            <v>Čep za PEHD cijev d 20mm</v>
          </cell>
          <cell r="C7040" t="str">
            <v>KOM</v>
          </cell>
          <cell r="D7040">
            <v>565</v>
          </cell>
          <cell r="E7040">
            <v>96.05</v>
          </cell>
          <cell r="F7040">
            <v>0.16999999999999998</v>
          </cell>
        </row>
        <row r="7041">
          <cell r="A7041">
            <v>3417012212</v>
          </cell>
          <cell r="B7041" t="str">
            <v>Čep za PEHD cijev d 25mm</v>
          </cell>
          <cell r="C7041" t="str">
            <v>KOM</v>
          </cell>
          <cell r="D7041">
            <v>406</v>
          </cell>
          <cell r="E7041">
            <v>138.04</v>
          </cell>
          <cell r="F7041">
            <v>0.33999999999999997</v>
          </cell>
        </row>
        <row r="7042">
          <cell r="A7042">
            <v>3417012220</v>
          </cell>
          <cell r="B7042" t="str">
            <v>Čičak traka 25m/16mm</v>
          </cell>
          <cell r="C7042" t="str">
            <v>KOM</v>
          </cell>
          <cell r="D7042">
            <v>31</v>
          </cell>
          <cell r="E7042">
            <v>5301</v>
          </cell>
          <cell r="F7042">
            <v>171</v>
          </cell>
        </row>
        <row r="7043">
          <cell r="A7043">
            <v>3417012230</v>
          </cell>
          <cell r="B7043" t="str">
            <v>Kutija za zaštitu vanjske GPRS antene</v>
          </cell>
          <cell r="C7043" t="str">
            <v>KOM</v>
          </cell>
          <cell r="D7043">
            <v>7</v>
          </cell>
          <cell r="E7043">
            <v>339.53</v>
          </cell>
          <cell r="F7043">
            <v>48.504285714285707</v>
          </cell>
        </row>
        <row r="7044">
          <cell r="A7044">
            <v>3417012260</v>
          </cell>
          <cell r="B7044" t="str">
            <v>Kazeta za RO -12 spojeva-II-FOTON</v>
          </cell>
          <cell r="C7044" t="str">
            <v>KOM</v>
          </cell>
          <cell r="D7044">
            <v>145</v>
          </cell>
          <cell r="E7044">
            <v>5684</v>
          </cell>
          <cell r="F7044">
            <v>39.200000000000003</v>
          </cell>
        </row>
        <row r="7045">
          <cell r="A7045">
            <v>3417012263</v>
          </cell>
          <cell r="B7045" t="str">
            <v>Ormarić telekom. OTK NS 2/50-OVP</v>
          </cell>
          <cell r="C7045" t="str">
            <v>KOM</v>
          </cell>
          <cell r="D7045">
            <v>105</v>
          </cell>
          <cell r="E7045">
            <v>85050</v>
          </cell>
          <cell r="F7045">
            <v>810</v>
          </cell>
        </row>
        <row r="7046">
          <cell r="A7046">
            <v>3417012270</v>
          </cell>
          <cell r="B7046" t="str">
            <v>Antenna Adapt Plate 18/23 SXK 111627/1</v>
          </cell>
          <cell r="C7046" t="str">
            <v>KOM</v>
          </cell>
          <cell r="D7046">
            <v>15</v>
          </cell>
          <cell r="E7046">
            <v>4740.75</v>
          </cell>
          <cell r="F7046">
            <v>316.05</v>
          </cell>
        </row>
        <row r="7047">
          <cell r="A7047">
            <v>3417012271</v>
          </cell>
          <cell r="B7047" t="str">
            <v>Sun Prot Plate RAU2 SXA 1241732/1</v>
          </cell>
          <cell r="C7047" t="str">
            <v>KOM</v>
          </cell>
          <cell r="D7047">
            <v>6</v>
          </cell>
          <cell r="E7047">
            <v>842.88</v>
          </cell>
          <cell r="F7047">
            <v>140.47999999999999</v>
          </cell>
        </row>
        <row r="7048">
          <cell r="A7048">
            <v>3417012292</v>
          </cell>
          <cell r="B7048" t="str">
            <v>Osigurač automatski 32A, NFS8151321/032</v>
          </cell>
          <cell r="C7048" t="str">
            <v>KOM</v>
          </cell>
          <cell r="D7048">
            <v>16</v>
          </cell>
          <cell r="E7048">
            <v>1065.1199999999999</v>
          </cell>
          <cell r="F7048">
            <v>66.569999999999993</v>
          </cell>
        </row>
        <row r="7049">
          <cell r="A7049">
            <v>3417012293</v>
          </cell>
          <cell r="B7049" t="str">
            <v>Osigurač automatski 40A, NFS8151321/040</v>
          </cell>
          <cell r="C7049" t="str">
            <v>KOM</v>
          </cell>
          <cell r="D7049">
            <v>40</v>
          </cell>
          <cell r="E7049">
            <v>3319.6</v>
          </cell>
          <cell r="F7049">
            <v>82.99</v>
          </cell>
        </row>
        <row r="7050">
          <cell r="A7050">
            <v>3417012294</v>
          </cell>
          <cell r="B7050" t="str">
            <v>Osigurač automatski 50A, NFS8151321/050</v>
          </cell>
          <cell r="C7050" t="str">
            <v>KOM</v>
          </cell>
          <cell r="D7050">
            <v>20</v>
          </cell>
          <cell r="E7050">
            <v>1659.8</v>
          </cell>
          <cell r="F7050">
            <v>82.99</v>
          </cell>
        </row>
        <row r="7051">
          <cell r="A7051">
            <v>3417012295</v>
          </cell>
          <cell r="B7051" t="str">
            <v>Osigurač automatski 60A, NFS8151321/060</v>
          </cell>
          <cell r="C7051" t="str">
            <v>KOM</v>
          </cell>
          <cell r="D7051">
            <v>2</v>
          </cell>
          <cell r="E7051">
            <v>193.64</v>
          </cell>
          <cell r="F7051">
            <v>96.82</v>
          </cell>
        </row>
        <row r="7052">
          <cell r="A7052">
            <v>3417012296</v>
          </cell>
          <cell r="B7052" t="str">
            <v>Kabelska vilica za osigurač 26mm</v>
          </cell>
          <cell r="C7052" t="str">
            <v>KOM</v>
          </cell>
          <cell r="D7052">
            <v>10</v>
          </cell>
          <cell r="E7052">
            <v>639.70000000000005</v>
          </cell>
          <cell r="F7052">
            <v>63.970000000000006</v>
          </cell>
        </row>
        <row r="7053">
          <cell r="A7053">
            <v>3417012297</v>
          </cell>
          <cell r="B7053" t="str">
            <v>Osigurač automatski 80A, NFS8151327/080</v>
          </cell>
          <cell r="C7053" t="str">
            <v>KOM</v>
          </cell>
          <cell r="D7053">
            <v>10</v>
          </cell>
          <cell r="E7053">
            <v>1089.3</v>
          </cell>
          <cell r="F7053">
            <v>108.92999999999999</v>
          </cell>
        </row>
        <row r="7054">
          <cell r="A7054">
            <v>3417012298</v>
          </cell>
          <cell r="B7054" t="str">
            <v>Osigurač automatski 100A, NFS8151327/100</v>
          </cell>
          <cell r="C7054" t="str">
            <v>KOM</v>
          </cell>
          <cell r="D7054">
            <v>12</v>
          </cell>
          <cell r="E7054">
            <v>1307.1600000000001</v>
          </cell>
          <cell r="F7054">
            <v>108.93</v>
          </cell>
        </row>
        <row r="7055">
          <cell r="A7055">
            <v>3417012300</v>
          </cell>
          <cell r="B7055" t="str">
            <v>Kabel za povezivanje osig.na"-" sabirn.</v>
          </cell>
          <cell r="C7055" t="str">
            <v>KOM</v>
          </cell>
          <cell r="D7055">
            <v>30</v>
          </cell>
          <cell r="E7055">
            <v>363</v>
          </cell>
          <cell r="F7055">
            <v>12.1</v>
          </cell>
        </row>
        <row r="7056">
          <cell r="A7056">
            <v>3417012301</v>
          </cell>
          <cell r="B7056" t="str">
            <v>DC Osigurač 16A/60V, ABB S201-C16</v>
          </cell>
          <cell r="C7056" t="str">
            <v>KOM</v>
          </cell>
          <cell r="D7056">
            <v>0</v>
          </cell>
          <cell r="E7056">
            <v>0</v>
          </cell>
          <cell r="F7056" t="e">
            <v>#DIV/0!</v>
          </cell>
        </row>
        <row r="7057">
          <cell r="A7057">
            <v>3417012302</v>
          </cell>
          <cell r="B7057" t="str">
            <v>DC Osigurač 32A/60V, ABB S201-C32</v>
          </cell>
          <cell r="C7057" t="str">
            <v>KOM</v>
          </cell>
          <cell r="D7057">
            <v>0</v>
          </cell>
          <cell r="E7057">
            <v>0</v>
          </cell>
          <cell r="F7057" t="e">
            <v>#DIV/0!</v>
          </cell>
        </row>
        <row r="7058">
          <cell r="A7058">
            <v>3417012303</v>
          </cell>
          <cell r="B7058" t="str">
            <v>DC Osigurač 50A/60V, ABB S201-C50</v>
          </cell>
          <cell r="C7058" t="str">
            <v>KOM</v>
          </cell>
          <cell r="D7058">
            <v>18</v>
          </cell>
          <cell r="E7058">
            <v>784.98</v>
          </cell>
          <cell r="F7058">
            <v>43.61</v>
          </cell>
        </row>
        <row r="7059">
          <cell r="A7059">
            <v>3417012304</v>
          </cell>
          <cell r="B7059" t="str">
            <v>DC Osigurač 63A/60V, ABB S201-C63</v>
          </cell>
          <cell r="C7059" t="str">
            <v>KOM</v>
          </cell>
          <cell r="D7059">
            <v>20</v>
          </cell>
          <cell r="E7059">
            <v>949.6</v>
          </cell>
          <cell r="F7059">
            <v>47.480000000000004</v>
          </cell>
        </row>
        <row r="7060">
          <cell r="A7060">
            <v>3417012310</v>
          </cell>
          <cell r="B7060" t="str">
            <v>Kanal instal. samoljepivi 20x10 mm</v>
          </cell>
          <cell r="C7060" t="str">
            <v>M</v>
          </cell>
          <cell r="D7060">
            <v>9131</v>
          </cell>
          <cell r="E7060">
            <v>54694.689999999981</v>
          </cell>
          <cell r="F7060">
            <v>5.9899999999999975</v>
          </cell>
        </row>
        <row r="7061">
          <cell r="A7061">
            <v>3417012311</v>
          </cell>
          <cell r="B7061" t="str">
            <v>Kut 90° za kanal samoljepivi 20x10mm</v>
          </cell>
          <cell r="C7061" t="str">
            <v>KOM</v>
          </cell>
          <cell r="D7061">
            <v>3026</v>
          </cell>
          <cell r="E7061">
            <v>8926.7000000000007</v>
          </cell>
          <cell r="F7061">
            <v>2.95</v>
          </cell>
        </row>
        <row r="7062">
          <cell r="A7062">
            <v>3417012312</v>
          </cell>
          <cell r="B7062" t="str">
            <v>Kut unutarnji za kanal samoljep. 20x10mm</v>
          </cell>
          <cell r="C7062" t="str">
            <v>KOM</v>
          </cell>
          <cell r="D7062">
            <v>2997</v>
          </cell>
          <cell r="E7062">
            <v>8841.1500000000033</v>
          </cell>
          <cell r="F7062">
            <v>2.9500000000000011</v>
          </cell>
        </row>
        <row r="7063">
          <cell r="A7063">
            <v>3417012313</v>
          </cell>
          <cell r="B7063" t="str">
            <v>Kut vanjski za kanal samoljep. 20x10mm</v>
          </cell>
          <cell r="C7063" t="str">
            <v>KOM</v>
          </cell>
          <cell r="D7063">
            <v>2916</v>
          </cell>
          <cell r="E7063">
            <v>8602.1999999999989</v>
          </cell>
          <cell r="F7063">
            <v>2.9499999999999997</v>
          </cell>
        </row>
        <row r="7064">
          <cell r="A7064">
            <v>3417012314</v>
          </cell>
          <cell r="B7064" t="str">
            <v>Spojnica za kanal samoljep. 20x10 mm</v>
          </cell>
          <cell r="C7064" t="str">
            <v>KOM</v>
          </cell>
          <cell r="D7064">
            <v>2607</v>
          </cell>
          <cell r="E7064">
            <v>6335.0099999999975</v>
          </cell>
          <cell r="F7064">
            <v>2.4299999999999988</v>
          </cell>
        </row>
        <row r="7065">
          <cell r="A7065">
            <v>3417012315</v>
          </cell>
          <cell r="B7065" t="str">
            <v>T-komad za kanal samoljep. 20x10 mm</v>
          </cell>
          <cell r="C7065" t="str">
            <v>KOM</v>
          </cell>
          <cell r="D7065">
            <v>1820</v>
          </cell>
          <cell r="E7065">
            <v>5369</v>
          </cell>
          <cell r="F7065">
            <v>2.95</v>
          </cell>
        </row>
        <row r="7066">
          <cell r="A7066">
            <v>3417012316</v>
          </cell>
          <cell r="B7066" t="str">
            <v>Završetak za kanal samoljep. 20x10 mm</v>
          </cell>
          <cell r="C7066" t="str">
            <v>KOM</v>
          </cell>
          <cell r="D7066">
            <v>2654</v>
          </cell>
          <cell r="E7066">
            <v>6449.2199999999984</v>
          </cell>
          <cell r="F7066">
            <v>2.4299999999999993</v>
          </cell>
        </row>
        <row r="7067">
          <cell r="A7067">
            <v>3417012320</v>
          </cell>
          <cell r="B7067" t="str">
            <v>Poklopac za MZ zdenac 800x500 400kN LIV</v>
          </cell>
          <cell r="C7067" t="str">
            <v>KOM</v>
          </cell>
          <cell r="D7067">
            <v>4</v>
          </cell>
          <cell r="E7067">
            <v>4656</v>
          </cell>
          <cell r="F7067">
            <v>1164</v>
          </cell>
        </row>
        <row r="7068">
          <cell r="A7068">
            <v>3417012321</v>
          </cell>
          <cell r="B7068" t="str">
            <v>PSK-5 SSK-10 Stezaljka samonos. kabela</v>
          </cell>
          <cell r="C7068" t="str">
            <v>KOM</v>
          </cell>
          <cell r="D7068">
            <v>408</v>
          </cell>
          <cell r="E7068">
            <v>76744.800000000003</v>
          </cell>
          <cell r="F7068">
            <v>188.1</v>
          </cell>
        </row>
        <row r="7069">
          <cell r="A7069">
            <v>3417012330</v>
          </cell>
          <cell r="B7069" t="str">
            <v>Rukavice gumene jednokratne,512, vel S</v>
          </cell>
          <cell r="C7069" t="str">
            <v>PAK</v>
          </cell>
          <cell r="D7069">
            <v>0</v>
          </cell>
          <cell r="E7069">
            <v>0</v>
          </cell>
          <cell r="F7069" t="e">
            <v>#DIV/0!</v>
          </cell>
        </row>
        <row r="7070">
          <cell r="A7070">
            <v>3417012331</v>
          </cell>
          <cell r="B7070" t="str">
            <v>Rukavice gumene jednokratne,512, vel M</v>
          </cell>
          <cell r="C7070" t="str">
            <v>PAK</v>
          </cell>
          <cell r="D7070">
            <v>0</v>
          </cell>
          <cell r="E7070">
            <v>0</v>
          </cell>
          <cell r="F7070" t="e">
            <v>#DIV/0!</v>
          </cell>
        </row>
        <row r="7071">
          <cell r="A7071">
            <v>3417012332</v>
          </cell>
          <cell r="B7071" t="str">
            <v>Rukavice gumene jednokratne,512, vel L</v>
          </cell>
          <cell r="C7071" t="str">
            <v>PAK</v>
          </cell>
          <cell r="D7071">
            <v>1</v>
          </cell>
          <cell r="E7071">
            <v>46.8</v>
          </cell>
          <cell r="F7071">
            <v>46.8</v>
          </cell>
        </row>
        <row r="7072">
          <cell r="A7072">
            <v>3417012333</v>
          </cell>
          <cell r="B7072" t="str">
            <v>Rukavice gumene jednokratne,512, vel XL</v>
          </cell>
          <cell r="C7072" t="str">
            <v>PAK</v>
          </cell>
          <cell r="D7072">
            <v>0</v>
          </cell>
          <cell r="E7072">
            <v>0</v>
          </cell>
          <cell r="F7072" t="e">
            <v>#DIV/0!</v>
          </cell>
        </row>
        <row r="7073">
          <cell r="A7073">
            <v>3417012340</v>
          </cell>
          <cell r="B7073" t="str">
            <v>ETSI Installation Bracket SXK 111 5118/1</v>
          </cell>
          <cell r="C7073" t="str">
            <v>SET</v>
          </cell>
          <cell r="D7073">
            <v>0</v>
          </cell>
          <cell r="E7073">
            <v>0</v>
          </cell>
          <cell r="F7073" t="e">
            <v>#DIV/0!</v>
          </cell>
        </row>
        <row r="7074">
          <cell r="A7074">
            <v>3417012350</v>
          </cell>
          <cell r="B7074" t="str">
            <v>Kabel za DTT broj 80</v>
          </cell>
          <cell r="C7074" t="str">
            <v>KOM</v>
          </cell>
          <cell r="D7074">
            <v>2</v>
          </cell>
          <cell r="E7074">
            <v>192.99</v>
          </cell>
          <cell r="F7074">
            <v>96.495000000000005</v>
          </cell>
        </row>
        <row r="7075">
          <cell r="A7075">
            <v>3417012351</v>
          </cell>
          <cell r="B7075" t="str">
            <v>Kabel za DTT broj 85</v>
          </cell>
          <cell r="C7075" t="str">
            <v>KOM</v>
          </cell>
          <cell r="D7075">
            <v>2</v>
          </cell>
          <cell r="E7075">
            <v>192.99</v>
          </cell>
          <cell r="F7075">
            <v>96.495000000000005</v>
          </cell>
        </row>
        <row r="7076">
          <cell r="A7076">
            <v>3417012352</v>
          </cell>
          <cell r="B7076" t="str">
            <v>Kabel za DTT broj 100</v>
          </cell>
          <cell r="C7076" t="str">
            <v>KOM</v>
          </cell>
          <cell r="D7076">
            <v>0</v>
          </cell>
          <cell r="E7076">
            <v>0</v>
          </cell>
          <cell r="F7076" t="e">
            <v>#DIV/0!</v>
          </cell>
        </row>
        <row r="7077">
          <cell r="A7077">
            <v>3417012353</v>
          </cell>
          <cell r="B7077" t="str">
            <v>Kabel za DTT broj 104</v>
          </cell>
          <cell r="C7077" t="str">
            <v>KOM</v>
          </cell>
          <cell r="D7077">
            <v>0</v>
          </cell>
          <cell r="E7077">
            <v>0</v>
          </cell>
          <cell r="F7077" t="e">
            <v>#DIV/0!</v>
          </cell>
        </row>
        <row r="7078">
          <cell r="A7078">
            <v>3417012370</v>
          </cell>
          <cell r="B7078" t="str">
            <v>Zdenac montažni D0/125kN</v>
          </cell>
          <cell r="C7078" t="str">
            <v>KOM</v>
          </cell>
          <cell r="D7078">
            <v>25</v>
          </cell>
          <cell r="E7078">
            <v>33750</v>
          </cell>
          <cell r="F7078">
            <v>1350</v>
          </cell>
        </row>
        <row r="7079">
          <cell r="A7079">
            <v>3417012371</v>
          </cell>
          <cell r="B7079" t="str">
            <v>Zdenac montažni D1/125kN</v>
          </cell>
          <cell r="C7079" t="str">
            <v>KOM</v>
          </cell>
          <cell r="D7079">
            <v>11</v>
          </cell>
          <cell r="E7079">
            <v>27885</v>
          </cell>
          <cell r="F7079">
            <v>2535</v>
          </cell>
        </row>
        <row r="7080">
          <cell r="A7080">
            <v>3417012372</v>
          </cell>
          <cell r="B7080" t="str">
            <v>Zdenac montažni D1-P/125kN</v>
          </cell>
          <cell r="C7080" t="str">
            <v>KOM</v>
          </cell>
          <cell r="D7080">
            <v>1</v>
          </cell>
          <cell r="E7080">
            <v>2535</v>
          </cell>
          <cell r="F7080">
            <v>2535</v>
          </cell>
        </row>
        <row r="7081">
          <cell r="A7081">
            <v>3417012373</v>
          </cell>
          <cell r="B7081" t="str">
            <v>Zdenac montažni D1-E/125kN</v>
          </cell>
          <cell r="C7081" t="str">
            <v>KOM</v>
          </cell>
          <cell r="D7081">
            <v>2</v>
          </cell>
          <cell r="E7081">
            <v>8154</v>
          </cell>
          <cell r="F7081">
            <v>4077</v>
          </cell>
        </row>
        <row r="7082">
          <cell r="A7082">
            <v>3417012374</v>
          </cell>
          <cell r="B7082" t="str">
            <v>Zdenac montažni D2/125kN</v>
          </cell>
          <cell r="C7082" t="str">
            <v>KOM</v>
          </cell>
          <cell r="D7082">
            <v>6</v>
          </cell>
          <cell r="E7082">
            <v>24012</v>
          </cell>
          <cell r="F7082">
            <v>4002</v>
          </cell>
        </row>
        <row r="7083">
          <cell r="A7083">
            <v>3417012375</v>
          </cell>
          <cell r="B7083" t="str">
            <v>Zdenac montažni D2-P/125kN</v>
          </cell>
          <cell r="C7083" t="str">
            <v>KOM</v>
          </cell>
          <cell r="D7083">
            <v>0</v>
          </cell>
          <cell r="E7083">
            <v>0</v>
          </cell>
          <cell r="F7083" t="e">
            <v>#DIV/0!</v>
          </cell>
        </row>
        <row r="7084">
          <cell r="A7084">
            <v>3417012376</v>
          </cell>
          <cell r="B7084" t="str">
            <v>Zdenac montažni D2-E/125kN</v>
          </cell>
          <cell r="C7084" t="str">
            <v>KOM</v>
          </cell>
          <cell r="D7084">
            <v>1</v>
          </cell>
          <cell r="E7084">
            <v>5980</v>
          </cell>
          <cell r="F7084">
            <v>5980</v>
          </cell>
        </row>
        <row r="7085">
          <cell r="A7085">
            <v>3417012377</v>
          </cell>
          <cell r="B7085" t="str">
            <v>Zdenac montažni D3/125kN</v>
          </cell>
          <cell r="C7085" t="str">
            <v>KOM</v>
          </cell>
          <cell r="D7085">
            <v>0</v>
          </cell>
          <cell r="E7085">
            <v>0</v>
          </cell>
          <cell r="F7085" t="e">
            <v>#DIV/0!</v>
          </cell>
        </row>
        <row r="7086">
          <cell r="A7086">
            <v>3417012378</v>
          </cell>
          <cell r="B7086" t="str">
            <v>Zdenac montažni D3-P/125kN</v>
          </cell>
          <cell r="C7086" t="str">
            <v>KOM</v>
          </cell>
          <cell r="D7086">
            <v>0</v>
          </cell>
          <cell r="E7086">
            <v>0</v>
          </cell>
          <cell r="F7086" t="e">
            <v>#DIV/0!</v>
          </cell>
        </row>
        <row r="7087">
          <cell r="A7087">
            <v>3417012379</v>
          </cell>
          <cell r="B7087" t="str">
            <v>Zdenac montažni D3-E/125kN</v>
          </cell>
          <cell r="C7087" t="str">
            <v>KOM</v>
          </cell>
          <cell r="D7087">
            <v>1</v>
          </cell>
          <cell r="E7087">
            <v>8253</v>
          </cell>
          <cell r="F7087">
            <v>8253</v>
          </cell>
        </row>
        <row r="7088">
          <cell r="A7088">
            <v>3417012380</v>
          </cell>
          <cell r="B7088" t="str">
            <v>Zdenac montažni D4/125kN</v>
          </cell>
          <cell r="C7088" t="str">
            <v>KOM</v>
          </cell>
          <cell r="D7088">
            <v>1</v>
          </cell>
          <cell r="E7088">
            <v>8935</v>
          </cell>
          <cell r="F7088">
            <v>8935</v>
          </cell>
        </row>
        <row r="7089">
          <cell r="A7089">
            <v>3417012381</v>
          </cell>
          <cell r="B7089" t="str">
            <v>Okvir i poklopac za MZ D0/125kN</v>
          </cell>
          <cell r="C7089" t="str">
            <v>KOM</v>
          </cell>
          <cell r="D7089">
            <v>13</v>
          </cell>
          <cell r="E7089">
            <v>10543</v>
          </cell>
          <cell r="F7089">
            <v>811</v>
          </cell>
        </row>
        <row r="7090">
          <cell r="A7090">
            <v>3417012382</v>
          </cell>
          <cell r="B7090" t="str">
            <v>Okvir i poklopac za MZ D1/125kN</v>
          </cell>
          <cell r="C7090" t="str">
            <v>KOM</v>
          </cell>
          <cell r="D7090">
            <v>8</v>
          </cell>
          <cell r="E7090">
            <v>13832</v>
          </cell>
          <cell r="F7090">
            <v>1729</v>
          </cell>
        </row>
        <row r="7091">
          <cell r="A7091">
            <v>3417012383</v>
          </cell>
          <cell r="B7091" t="str">
            <v>Okvir i poklopac za MZ D2/125kN</v>
          </cell>
          <cell r="C7091" t="str">
            <v>KOM</v>
          </cell>
          <cell r="D7091">
            <v>8</v>
          </cell>
          <cell r="E7091">
            <v>26536</v>
          </cell>
          <cell r="F7091">
            <v>3317</v>
          </cell>
        </row>
        <row r="7092">
          <cell r="A7092">
            <v>3417012384</v>
          </cell>
          <cell r="B7092" t="str">
            <v>Okvir i poklopac za MZ D3/125kN</v>
          </cell>
          <cell r="C7092" t="str">
            <v>KOM</v>
          </cell>
          <cell r="D7092">
            <v>8</v>
          </cell>
          <cell r="E7092">
            <v>39704</v>
          </cell>
          <cell r="F7092">
            <v>4963</v>
          </cell>
        </row>
        <row r="7093">
          <cell r="A7093">
            <v>3417012385</v>
          </cell>
          <cell r="B7093" t="str">
            <v>Okvir i poklopac za MZ D4/125kN</v>
          </cell>
          <cell r="C7093" t="str">
            <v>KOM</v>
          </cell>
          <cell r="D7093">
            <v>0</v>
          </cell>
          <cell r="E7093">
            <v>0</v>
          </cell>
          <cell r="F7093" t="e">
            <v>#DIV/0!</v>
          </cell>
        </row>
        <row r="7094">
          <cell r="A7094">
            <v>3417012386</v>
          </cell>
          <cell r="B7094" t="str">
            <v>Poklopac za zdenac 800x500x50mm 125kN</v>
          </cell>
          <cell r="C7094" t="str">
            <v>KOM</v>
          </cell>
          <cell r="D7094">
            <v>3</v>
          </cell>
          <cell r="E7094">
            <v>2802</v>
          </cell>
          <cell r="F7094">
            <v>934</v>
          </cell>
        </row>
        <row r="7095">
          <cell r="A7095">
            <v>3417012387</v>
          </cell>
          <cell r="B7095" t="str">
            <v>FPKA  Flexi pole Kit (60-120mm)</v>
          </cell>
          <cell r="C7095" t="str">
            <v>KOM</v>
          </cell>
          <cell r="D7095">
            <v>34</v>
          </cell>
          <cell r="E7095">
            <v>20093.689999999999</v>
          </cell>
          <cell r="F7095">
            <v>590.99088235294118</v>
          </cell>
        </row>
        <row r="7096">
          <cell r="A7096">
            <v>3417012388</v>
          </cell>
          <cell r="B7096" t="str">
            <v>FPIA  Flexi Pole Instalation Kit</v>
          </cell>
          <cell r="C7096" t="str">
            <v>KOM</v>
          </cell>
          <cell r="D7096">
            <v>0</v>
          </cell>
          <cell r="E7096">
            <v>0</v>
          </cell>
          <cell r="F7096" t="e">
            <v>#DIV/0!</v>
          </cell>
        </row>
        <row r="7097">
          <cell r="A7097">
            <v>3417012390</v>
          </cell>
          <cell r="B7097" t="str">
            <v xml:space="preserve"> Kazeta optička LISA MCM 12</v>
          </cell>
          <cell r="C7097" t="str">
            <v>KOM</v>
          </cell>
          <cell r="D7097">
            <v>197</v>
          </cell>
          <cell r="E7097">
            <v>8865</v>
          </cell>
          <cell r="F7097">
            <v>45</v>
          </cell>
        </row>
        <row r="7098">
          <cell r="A7098">
            <v>3417012401</v>
          </cell>
          <cell r="B7098" t="str">
            <v>Dummy Unit 115 mm short SXK 111 5134/1</v>
          </cell>
          <cell r="C7098" t="str">
            <v>KOM</v>
          </cell>
          <cell r="D7098">
            <v>0</v>
          </cell>
          <cell r="E7098">
            <v>0</v>
          </cell>
          <cell r="F7098" t="e">
            <v>#DIV/0!</v>
          </cell>
        </row>
        <row r="7099">
          <cell r="A7099">
            <v>3417012410</v>
          </cell>
          <cell r="B7099" t="str">
            <v>Bravica za tf ormarić OTK NS/NZ/PZ d18mm</v>
          </cell>
          <cell r="C7099" t="str">
            <v>KOM</v>
          </cell>
          <cell r="D7099">
            <v>145</v>
          </cell>
          <cell r="E7099">
            <v>2465</v>
          </cell>
          <cell r="F7099">
            <v>17</v>
          </cell>
        </row>
        <row r="7100">
          <cell r="A7100">
            <v>3417012420</v>
          </cell>
          <cell r="B7100" t="str">
            <v>Obujmica za kabel KOB6 d 40-44mm</v>
          </cell>
          <cell r="C7100" t="str">
            <v>KOM</v>
          </cell>
          <cell r="D7100">
            <v>245</v>
          </cell>
          <cell r="E7100">
            <v>12250</v>
          </cell>
          <cell r="F7100">
            <v>50</v>
          </cell>
        </row>
        <row r="7101">
          <cell r="A7101">
            <v>3417012421</v>
          </cell>
          <cell r="B7101" t="str">
            <v>Traka inox F1007 10x0,7mm - 50m</v>
          </cell>
          <cell r="C7101" t="str">
            <v>KOM</v>
          </cell>
          <cell r="D7101">
            <v>42</v>
          </cell>
          <cell r="E7101">
            <v>10458</v>
          </cell>
          <cell r="F7101">
            <v>249</v>
          </cell>
        </row>
        <row r="7102">
          <cell r="A7102">
            <v>3417012422</v>
          </cell>
          <cell r="B7102" t="str">
            <v>Inox kopča za traku BS širine 11 mm</v>
          </cell>
          <cell r="C7102" t="str">
            <v>PAK</v>
          </cell>
          <cell r="D7102">
            <v>40</v>
          </cell>
          <cell r="E7102">
            <v>3960</v>
          </cell>
          <cell r="F7102">
            <v>99</v>
          </cell>
        </row>
        <row r="7103">
          <cell r="A7103">
            <v>3417012423</v>
          </cell>
          <cell r="B7103" t="str">
            <v>Obruč za energetski stup d 170-220mm GC</v>
          </cell>
          <cell r="C7103" t="str">
            <v>KOM</v>
          </cell>
          <cell r="D7103">
            <v>375</v>
          </cell>
          <cell r="E7103">
            <v>23463.57</v>
          </cell>
          <cell r="F7103">
            <v>62.569519999999997</v>
          </cell>
        </row>
        <row r="7104">
          <cell r="A7104">
            <v>3417012491</v>
          </cell>
          <cell r="B7104" t="str">
            <v>Čep za cijev d=32mm 32 01 15 18</v>
          </cell>
          <cell r="C7104" t="str">
            <v>KOM</v>
          </cell>
          <cell r="D7104">
            <v>475</v>
          </cell>
          <cell r="E7104">
            <v>2992.5</v>
          </cell>
          <cell r="F7104">
            <v>6.3</v>
          </cell>
        </row>
        <row r="7105">
          <cell r="A7105">
            <v>3417012492</v>
          </cell>
          <cell r="B7105" t="str">
            <v>Čep za cijev d=40mm 40 01 18 23</v>
          </cell>
          <cell r="C7105" t="str">
            <v>KOM</v>
          </cell>
          <cell r="D7105">
            <v>150</v>
          </cell>
          <cell r="E7105">
            <v>1035</v>
          </cell>
          <cell r="F7105">
            <v>6.9</v>
          </cell>
        </row>
        <row r="7106">
          <cell r="A7106">
            <v>3417012493</v>
          </cell>
          <cell r="B7106" t="str">
            <v>Čep za cijev d=50mm 50 01 18 32</v>
          </cell>
          <cell r="C7106" t="str">
            <v>KOM</v>
          </cell>
          <cell r="D7106">
            <v>452</v>
          </cell>
          <cell r="E7106">
            <v>3733.52</v>
          </cell>
          <cell r="F7106">
            <v>8.26</v>
          </cell>
        </row>
        <row r="7107">
          <cell r="A7107">
            <v>3417012494</v>
          </cell>
          <cell r="B7107" t="str">
            <v>Čep za cijev d=50mm 50 02 15 18</v>
          </cell>
          <cell r="C7107" t="str">
            <v>KOM</v>
          </cell>
          <cell r="D7107">
            <v>151</v>
          </cell>
          <cell r="E7107">
            <v>1226.1199999999999</v>
          </cell>
          <cell r="F7107">
            <v>8.1199999999999992</v>
          </cell>
        </row>
        <row r="7108">
          <cell r="A7108">
            <v>3417012495</v>
          </cell>
          <cell r="B7108" t="str">
            <v>Čep za cijev d=75mm 75 03 15 32</v>
          </cell>
          <cell r="C7108" t="str">
            <v>KOM</v>
          </cell>
          <cell r="D7108">
            <v>1056</v>
          </cell>
          <cell r="E7108">
            <v>33728.639999999999</v>
          </cell>
          <cell r="F7108">
            <v>31.939999999999998</v>
          </cell>
        </row>
        <row r="7109">
          <cell r="A7109">
            <v>3417012496</v>
          </cell>
          <cell r="B7109" t="str">
            <v>Čep za cijev d=110mm 110 02 40 50</v>
          </cell>
          <cell r="C7109" t="str">
            <v>KOM</v>
          </cell>
          <cell r="D7109">
            <v>822</v>
          </cell>
          <cell r="E7109">
            <v>44675.7</v>
          </cell>
          <cell r="F7109">
            <v>54.349999999999994</v>
          </cell>
        </row>
        <row r="7110">
          <cell r="A7110">
            <v>3417012497</v>
          </cell>
          <cell r="B7110" t="str">
            <v>Čep za cijev d=110mm 110 04 18 40</v>
          </cell>
          <cell r="C7110" t="str">
            <v>KOM</v>
          </cell>
          <cell r="D7110">
            <v>155</v>
          </cell>
          <cell r="E7110">
            <v>8959</v>
          </cell>
          <cell r="F7110">
            <v>57.8</v>
          </cell>
        </row>
        <row r="7111">
          <cell r="A7111">
            <v>3417012502</v>
          </cell>
          <cell r="B7111" t="str">
            <v>Čep za cijev d=20mm 20 01 10 12</v>
          </cell>
          <cell r="C7111" t="str">
            <v>KOM</v>
          </cell>
          <cell r="D7111">
            <v>800</v>
          </cell>
          <cell r="E7111">
            <v>4120</v>
          </cell>
          <cell r="F7111">
            <v>5.15</v>
          </cell>
        </row>
        <row r="7112">
          <cell r="A7112">
            <v>3417012530</v>
          </cell>
          <cell r="B7112" t="str">
            <v>Lim za vijak uškasti L=500</v>
          </cell>
          <cell r="C7112" t="str">
            <v>KOM</v>
          </cell>
          <cell r="D7112">
            <v>20</v>
          </cell>
          <cell r="E7112">
            <v>1113.5999999999999</v>
          </cell>
          <cell r="F7112">
            <v>55.679999999999993</v>
          </cell>
        </row>
        <row r="7113">
          <cell r="A7113">
            <v>3417012531</v>
          </cell>
          <cell r="B7113" t="str">
            <v>PSK-16 Lim krovni zaštitni L=500</v>
          </cell>
          <cell r="C7113" t="str">
            <v>KOM</v>
          </cell>
          <cell r="D7113">
            <v>20</v>
          </cell>
          <cell r="E7113">
            <v>1136.8</v>
          </cell>
          <cell r="F7113">
            <v>56.839999999999996</v>
          </cell>
        </row>
        <row r="7114">
          <cell r="A7114">
            <v>3417012550</v>
          </cell>
          <cell r="B7114" t="str">
            <v>IPS2 13 GHz 2+0 za SP ant. UPA 101 30/2</v>
          </cell>
          <cell r="C7114" t="str">
            <v>KOM</v>
          </cell>
          <cell r="D7114">
            <v>4</v>
          </cell>
          <cell r="E7114">
            <v>8643.6</v>
          </cell>
          <cell r="F7114">
            <v>2160.9</v>
          </cell>
        </row>
        <row r="7115">
          <cell r="A7115">
            <v>3417012551</v>
          </cell>
          <cell r="B7115" t="str">
            <v>IPS2 18 GHz 2+0 za SP ant. UPA 101 32/2</v>
          </cell>
          <cell r="C7115" t="str">
            <v>KOM</v>
          </cell>
          <cell r="D7115">
            <v>4</v>
          </cell>
          <cell r="E7115">
            <v>8643.6</v>
          </cell>
          <cell r="F7115">
            <v>2160.9</v>
          </cell>
        </row>
        <row r="7116">
          <cell r="A7116">
            <v>3417012552</v>
          </cell>
          <cell r="B7116" t="str">
            <v>IPS2 23 GHz 2+0 za SP ant. UPA 101 33/2</v>
          </cell>
          <cell r="C7116" t="str">
            <v>KOM</v>
          </cell>
          <cell r="D7116">
            <v>4</v>
          </cell>
          <cell r="E7116">
            <v>4968.6000000000004</v>
          </cell>
          <cell r="F7116">
            <v>1242.1500000000001</v>
          </cell>
        </row>
        <row r="7117">
          <cell r="A7117">
            <v>3417012553</v>
          </cell>
          <cell r="B7117" t="str">
            <v>Integr.Kit 13GHz za DP ant. UPB 901 02/1</v>
          </cell>
          <cell r="C7117" t="str">
            <v>KOM</v>
          </cell>
          <cell r="D7117">
            <v>1</v>
          </cell>
          <cell r="E7117">
            <v>1896.3</v>
          </cell>
          <cell r="F7117">
            <v>1896.3</v>
          </cell>
        </row>
        <row r="7118">
          <cell r="A7118">
            <v>3417012554</v>
          </cell>
          <cell r="B7118" t="str">
            <v>Integr.Kit 18GHz za DP ant. UPB 901 02/3</v>
          </cell>
          <cell r="C7118" t="str">
            <v>KOM</v>
          </cell>
          <cell r="D7118">
            <v>1</v>
          </cell>
          <cell r="E7118">
            <v>1896.3</v>
          </cell>
          <cell r="F7118">
            <v>1896.3</v>
          </cell>
        </row>
        <row r="7119">
          <cell r="A7119">
            <v>3417012555</v>
          </cell>
          <cell r="B7119" t="str">
            <v>Integr.Kit 23GHz za DP ant. UPB 901 02/4</v>
          </cell>
          <cell r="C7119" t="str">
            <v>KOM</v>
          </cell>
          <cell r="D7119">
            <v>1</v>
          </cell>
          <cell r="E7119">
            <v>1896.3</v>
          </cell>
          <cell r="F7119">
            <v>1896.3</v>
          </cell>
        </row>
        <row r="7120">
          <cell r="A7120">
            <v>3417012556</v>
          </cell>
          <cell r="B7120" t="str">
            <v>Zaštita za Integr.Kit/IPS2 SXK1115146/1</v>
          </cell>
          <cell r="C7120" t="str">
            <v>KOM</v>
          </cell>
          <cell r="D7120">
            <v>3</v>
          </cell>
          <cell r="E7120">
            <v>970.2</v>
          </cell>
          <cell r="F7120">
            <v>323.40000000000003</v>
          </cell>
        </row>
        <row r="7121">
          <cell r="A7121">
            <v>3417012557</v>
          </cell>
          <cell r="B7121" t="str">
            <v>kPloča za zatv.valov. 10-13 NTM1011590/3</v>
          </cell>
          <cell r="C7121" t="str">
            <v>KOM</v>
          </cell>
          <cell r="D7121">
            <v>0</v>
          </cell>
          <cell r="E7121">
            <v>0</v>
          </cell>
          <cell r="F7121" t="e">
            <v>#DIV/0!</v>
          </cell>
        </row>
        <row r="7122">
          <cell r="A7122">
            <v>3417012558</v>
          </cell>
          <cell r="B7122" t="str">
            <v>Ploča za zatv.valov. 18/23 NTM1011590/5</v>
          </cell>
          <cell r="C7122" t="str">
            <v>KOM</v>
          </cell>
          <cell r="D7122">
            <v>0</v>
          </cell>
          <cell r="E7122">
            <v>0</v>
          </cell>
          <cell r="F7122" t="e">
            <v>#DIV/0!</v>
          </cell>
        </row>
        <row r="7123">
          <cell r="A7123">
            <v>3417012589</v>
          </cell>
          <cell r="B7123" t="str">
            <v>Konektor N Ž za radiating kabel 1 1/4</v>
          </cell>
          <cell r="C7123" t="str">
            <v>KOM</v>
          </cell>
          <cell r="D7123">
            <v>2</v>
          </cell>
          <cell r="E7123">
            <v>615.86</v>
          </cell>
          <cell r="F7123">
            <v>307.93</v>
          </cell>
        </row>
        <row r="7124">
          <cell r="A7124">
            <v>3417012590</v>
          </cell>
          <cell r="B7124" t="str">
            <v>Obujmica za radiating kabel 1 1/4</v>
          </cell>
          <cell r="C7124" t="str">
            <v>KOM</v>
          </cell>
          <cell r="D7124">
            <v>50</v>
          </cell>
          <cell r="E7124">
            <v>251.5</v>
          </cell>
          <cell r="F7124">
            <v>5.03</v>
          </cell>
        </row>
        <row r="7125">
          <cell r="A7125">
            <v>3418000001</v>
          </cell>
          <cell r="B7125" t="str">
            <v>Rukavice sigurn.električarske,506M,br 10</v>
          </cell>
          <cell r="C7125" t="str">
            <v>PAR</v>
          </cell>
          <cell r="D7125">
            <v>0</v>
          </cell>
          <cell r="E7125">
            <v>0</v>
          </cell>
          <cell r="F7125" t="e">
            <v>#DIV/0!</v>
          </cell>
        </row>
        <row r="7126">
          <cell r="A7126">
            <v>3418000003</v>
          </cell>
          <cell r="B7126" t="str">
            <v>Plinska maska s filterom,402</v>
          </cell>
          <cell r="C7126" t="str">
            <v>KOM</v>
          </cell>
          <cell r="D7126">
            <v>0</v>
          </cell>
          <cell r="E7126">
            <v>0</v>
          </cell>
          <cell r="F7126" t="e">
            <v>#DIV/0!</v>
          </cell>
        </row>
        <row r="7127">
          <cell r="A7127">
            <v>3418000015</v>
          </cell>
          <cell r="B7127" t="str">
            <v>Naočale zaštitne s tamnim staklom,205</v>
          </cell>
          <cell r="C7127" t="str">
            <v>KOM</v>
          </cell>
          <cell r="D7127">
            <v>0</v>
          </cell>
          <cell r="E7127">
            <v>0</v>
          </cell>
          <cell r="F7127" t="e">
            <v>#DIV/0!</v>
          </cell>
        </row>
        <row r="7128">
          <cell r="A7128">
            <v>3418000025</v>
          </cell>
          <cell r="B7128" t="str">
            <v>Prsluk reflektirajući,615</v>
          </cell>
          <cell r="C7128" t="str">
            <v>KOM</v>
          </cell>
          <cell r="D7128">
            <v>0</v>
          </cell>
          <cell r="E7128">
            <v>0</v>
          </cell>
          <cell r="F7128" t="e">
            <v>#DIV/0!</v>
          </cell>
        </row>
        <row r="7129">
          <cell r="A7129">
            <v>3418000061</v>
          </cell>
          <cell r="B7129" t="str">
            <v>ZZ_Pregača zaštitna za kiseline/lužine,6</v>
          </cell>
          <cell r="C7129" t="str">
            <v>KOM</v>
          </cell>
          <cell r="D7129">
            <v>0</v>
          </cell>
          <cell r="E7129">
            <v>0</v>
          </cell>
          <cell r="F7129" t="e">
            <v>#DIV/0!</v>
          </cell>
        </row>
        <row r="7130">
          <cell r="A7130">
            <v>3418000067</v>
          </cell>
          <cell r="B7130" t="str">
            <v>CIPELE NISKE LJETNE (M) GIBLJ.ĐON (70</v>
          </cell>
          <cell r="C7130" t="str">
            <v>PAR</v>
          </cell>
          <cell r="D7130">
            <v>0</v>
          </cell>
          <cell r="E7130">
            <v>0</v>
          </cell>
          <cell r="F7130" t="e">
            <v>#DIV/0!</v>
          </cell>
        </row>
        <row r="7131">
          <cell r="A7131">
            <v>3418000071</v>
          </cell>
          <cell r="B7131" t="str">
            <v>Pregača zaštitna kožna zavarivačka,619</v>
          </cell>
          <cell r="C7131" t="str">
            <v>KOM</v>
          </cell>
          <cell r="D7131">
            <v>0</v>
          </cell>
          <cell r="E7131">
            <v>0</v>
          </cell>
          <cell r="F7131" t="e">
            <v>#DIV/0!</v>
          </cell>
        </row>
        <row r="7132">
          <cell r="A7132">
            <v>3418000074</v>
          </cell>
          <cell r="B7132" t="str">
            <v>Naočale s poseb. staklom-SKI,203,802-25</v>
          </cell>
          <cell r="C7132" t="str">
            <v>KOM</v>
          </cell>
          <cell r="D7132">
            <v>1</v>
          </cell>
          <cell r="E7132">
            <v>241.31</v>
          </cell>
          <cell r="F7132">
            <v>241.31</v>
          </cell>
        </row>
        <row r="7133">
          <cell r="A7133">
            <v>3418000077</v>
          </cell>
          <cell r="B7133" t="str">
            <v>Krplje TSL,802-30</v>
          </cell>
          <cell r="C7133" t="str">
            <v>PAR</v>
          </cell>
          <cell r="D7133">
            <v>0</v>
          </cell>
          <cell r="E7133">
            <v>0</v>
          </cell>
          <cell r="F7133" t="e">
            <v>#DIV/0!</v>
          </cell>
        </row>
        <row r="7134">
          <cell r="A7134">
            <v>3418000122</v>
          </cell>
          <cell r="B7134" t="str">
            <v>Kaciga alpinistička A16,802-18</v>
          </cell>
          <cell r="C7134" t="str">
            <v>KOM</v>
          </cell>
          <cell r="D7134">
            <v>1</v>
          </cell>
          <cell r="E7134">
            <v>380.98</v>
          </cell>
          <cell r="F7134">
            <v>380.98</v>
          </cell>
        </row>
        <row r="7135">
          <cell r="A7135">
            <v>3418000147</v>
          </cell>
          <cell r="B7135" t="str">
            <v>Kravata T</v>
          </cell>
          <cell r="C7135" t="str">
            <v>KOM</v>
          </cell>
          <cell r="D7135">
            <v>0</v>
          </cell>
          <cell r="E7135">
            <v>0</v>
          </cell>
          <cell r="F7135" t="e">
            <v>#DIV/0!</v>
          </cell>
        </row>
        <row r="7136">
          <cell r="A7136">
            <v>3418000152</v>
          </cell>
          <cell r="B7136" t="str">
            <v>Naočale zaštitne s prozirnim staklom,201</v>
          </cell>
          <cell r="C7136" t="str">
            <v>KOM</v>
          </cell>
          <cell r="D7136">
            <v>0</v>
          </cell>
          <cell r="E7136">
            <v>0</v>
          </cell>
          <cell r="F7136" t="e">
            <v>#DIV/0!</v>
          </cell>
        </row>
        <row r="7137">
          <cell r="A7137">
            <v>3418000167</v>
          </cell>
          <cell r="B7137" t="str">
            <v>Uređaj za zaustavljanje pada,812</v>
          </cell>
          <cell r="C7137" t="str">
            <v>KOM</v>
          </cell>
          <cell r="D7137">
            <v>0</v>
          </cell>
          <cell r="E7137">
            <v>0</v>
          </cell>
          <cell r="F7137" t="e">
            <v>#DIV/0!</v>
          </cell>
        </row>
        <row r="7138">
          <cell r="A7138">
            <v>3418000169</v>
          </cell>
          <cell r="B7138" t="str">
            <v>Štitnik za oči i lice prozirni,207</v>
          </cell>
          <cell r="C7138" t="str">
            <v>KOM</v>
          </cell>
          <cell r="D7138">
            <v>0</v>
          </cell>
          <cell r="E7138">
            <v>0</v>
          </cell>
          <cell r="F7138" t="e">
            <v>#DIV/0!</v>
          </cell>
        </row>
        <row r="7139">
          <cell r="A7139">
            <v>3418000177</v>
          </cell>
          <cell r="B7139" t="str">
            <v>ZZ_NASTAVAK KARABINERA ZA STRUGANJE SNIJ</v>
          </cell>
          <cell r="C7139" t="str">
            <v>KOM</v>
          </cell>
          <cell r="D7139">
            <v>0</v>
          </cell>
          <cell r="E7139">
            <v>0</v>
          </cell>
          <cell r="F7139" t="e">
            <v>#DIV/0!</v>
          </cell>
        </row>
        <row r="7140">
          <cell r="A7140">
            <v>3418000178</v>
          </cell>
          <cell r="B7140" t="str">
            <v>Ušni čepovi za zaštitu od buke,301</v>
          </cell>
          <cell r="C7140" t="str">
            <v>KOM</v>
          </cell>
          <cell r="D7140">
            <v>12</v>
          </cell>
          <cell r="E7140">
            <v>12</v>
          </cell>
          <cell r="F7140">
            <v>1</v>
          </cell>
        </row>
        <row r="7141">
          <cell r="A7141">
            <v>3418000180</v>
          </cell>
          <cell r="B7141" t="str">
            <v>Ušni štitnici za zaštitu od buke,302</v>
          </cell>
          <cell r="C7141" t="str">
            <v>KOM</v>
          </cell>
          <cell r="D7141">
            <v>0</v>
          </cell>
          <cell r="E7141">
            <v>0</v>
          </cell>
          <cell r="F7141" t="e">
            <v>#DIV/0!</v>
          </cell>
        </row>
        <row r="7142">
          <cell r="A7142">
            <v>3418000188</v>
          </cell>
          <cell r="B7142" t="str">
            <v>Ruksak zapremnine 50-60L,802-31</v>
          </cell>
          <cell r="C7142" t="str">
            <v>KOM</v>
          </cell>
          <cell r="D7142">
            <v>1</v>
          </cell>
          <cell r="E7142">
            <v>716.07</v>
          </cell>
          <cell r="F7142">
            <v>716.07</v>
          </cell>
        </row>
        <row r="7143">
          <cell r="A7143">
            <v>3418010011</v>
          </cell>
          <cell r="B7143" t="str">
            <v>Kaciga elektroizolacijska,101B</v>
          </cell>
          <cell r="C7143" t="str">
            <v>KOM</v>
          </cell>
          <cell r="D7143">
            <v>0</v>
          </cell>
          <cell r="E7143">
            <v>0</v>
          </cell>
          <cell r="F7143" t="e">
            <v>#DIV/0!</v>
          </cell>
        </row>
        <row r="7144">
          <cell r="A7144">
            <v>3418010024</v>
          </cell>
          <cell r="B7144" t="str">
            <v>Rukavice vodonepropusne,802-35,br 6</v>
          </cell>
          <cell r="C7144" t="str">
            <v>PAR</v>
          </cell>
          <cell r="D7144">
            <v>0</v>
          </cell>
          <cell r="E7144">
            <v>0</v>
          </cell>
          <cell r="F7144" t="e">
            <v>#DIV/0!</v>
          </cell>
        </row>
        <row r="7145">
          <cell r="A7145">
            <v>3418010081</v>
          </cell>
          <cell r="B7145" t="str">
            <v>Kombinezon za jednokratnu uporabu,608</v>
          </cell>
          <cell r="C7145" t="str">
            <v>KOM</v>
          </cell>
          <cell r="D7145">
            <v>0</v>
          </cell>
          <cell r="E7145">
            <v>0</v>
          </cell>
          <cell r="F7145" t="e">
            <v>#DIV/0!</v>
          </cell>
        </row>
        <row r="7146">
          <cell r="A7146">
            <v>3418010082</v>
          </cell>
          <cell r="B7146" t="str">
            <v>Cipele visoke zimske muške,705A,br 38</v>
          </cell>
          <cell r="C7146" t="str">
            <v>PAR</v>
          </cell>
          <cell r="D7146">
            <v>2</v>
          </cell>
          <cell r="E7146">
            <v>755.2</v>
          </cell>
          <cell r="F7146">
            <v>377.6</v>
          </cell>
        </row>
        <row r="7147">
          <cell r="A7147">
            <v>3418010090</v>
          </cell>
          <cell r="B7147" t="str">
            <v>Šal T</v>
          </cell>
          <cell r="C7147" t="str">
            <v>KOM</v>
          </cell>
          <cell r="D7147">
            <v>0</v>
          </cell>
          <cell r="E7147">
            <v>0</v>
          </cell>
          <cell r="F7147" t="e">
            <v>#DIV/0!</v>
          </cell>
        </row>
        <row r="7148">
          <cell r="A7148">
            <v>3418010091</v>
          </cell>
          <cell r="B7148" t="str">
            <v>Rubac T</v>
          </cell>
          <cell r="C7148" t="str">
            <v>KOM</v>
          </cell>
          <cell r="D7148">
            <v>0</v>
          </cell>
          <cell r="E7148">
            <v>0</v>
          </cell>
          <cell r="F7148" t="e">
            <v>#DIV/0!</v>
          </cell>
        </row>
        <row r="7149">
          <cell r="A7149">
            <v>3418010150</v>
          </cell>
          <cell r="B7149" t="str">
            <v>Odijelo ljetno-Farmer,601A,br 46</v>
          </cell>
          <cell r="C7149" t="str">
            <v>KOM</v>
          </cell>
          <cell r="D7149">
            <v>0</v>
          </cell>
          <cell r="E7149">
            <v>0</v>
          </cell>
          <cell r="F7149" t="e">
            <v>#DIV/0!</v>
          </cell>
        </row>
        <row r="7150">
          <cell r="A7150">
            <v>3418010152</v>
          </cell>
          <cell r="B7150" t="str">
            <v>Odijelo ljetno-Farmer,601A,br 48</v>
          </cell>
          <cell r="C7150" t="str">
            <v>KOM</v>
          </cell>
          <cell r="D7150">
            <v>0</v>
          </cell>
          <cell r="E7150">
            <v>0</v>
          </cell>
          <cell r="F7150" t="e">
            <v>#DIV/0!</v>
          </cell>
        </row>
        <row r="7151">
          <cell r="A7151">
            <v>3418010153</v>
          </cell>
          <cell r="B7151" t="str">
            <v>Odijelo ljetno-Farmer,601A,br 50</v>
          </cell>
          <cell r="C7151" t="str">
            <v>KOM</v>
          </cell>
          <cell r="D7151">
            <v>0</v>
          </cell>
          <cell r="E7151">
            <v>0</v>
          </cell>
          <cell r="F7151" t="e">
            <v>#DIV/0!</v>
          </cell>
        </row>
        <row r="7152">
          <cell r="A7152">
            <v>3418010154</v>
          </cell>
          <cell r="B7152" t="str">
            <v>Odijelo ljetno-Farmer,601A,br 52</v>
          </cell>
          <cell r="C7152" t="str">
            <v>KOM</v>
          </cell>
          <cell r="D7152">
            <v>0</v>
          </cell>
          <cell r="E7152">
            <v>0</v>
          </cell>
          <cell r="F7152" t="e">
            <v>#DIV/0!</v>
          </cell>
        </row>
        <row r="7153">
          <cell r="A7153">
            <v>3418010155</v>
          </cell>
          <cell r="B7153" t="str">
            <v>Odijelo ljetno-Farmer,601A,br 54</v>
          </cell>
          <cell r="C7153" t="str">
            <v>KOM</v>
          </cell>
          <cell r="D7153">
            <v>0</v>
          </cell>
          <cell r="E7153">
            <v>0</v>
          </cell>
          <cell r="F7153" t="e">
            <v>#DIV/0!</v>
          </cell>
        </row>
        <row r="7154">
          <cell r="A7154">
            <v>3418010156</v>
          </cell>
          <cell r="B7154" t="str">
            <v>Odijelo ljetno-Farmer,601A,br 56</v>
          </cell>
          <cell r="C7154" t="str">
            <v>KOM</v>
          </cell>
          <cell r="D7154">
            <v>0</v>
          </cell>
          <cell r="E7154">
            <v>0</v>
          </cell>
          <cell r="F7154" t="e">
            <v>#DIV/0!</v>
          </cell>
        </row>
        <row r="7155">
          <cell r="A7155">
            <v>3418010157</v>
          </cell>
          <cell r="B7155" t="str">
            <v>Odijelo ljetno-Farmer,601A,br 58</v>
          </cell>
          <cell r="C7155" t="str">
            <v>KOM</v>
          </cell>
          <cell r="D7155">
            <v>0</v>
          </cell>
          <cell r="E7155">
            <v>0</v>
          </cell>
          <cell r="F7155" t="e">
            <v>#DIV/0!</v>
          </cell>
        </row>
        <row r="7156">
          <cell r="A7156">
            <v>3418010158</v>
          </cell>
          <cell r="B7156" t="str">
            <v>Odijelo ljetno-Farmer,601A,br 60</v>
          </cell>
          <cell r="C7156" t="str">
            <v>KOM</v>
          </cell>
          <cell r="D7156">
            <v>0</v>
          </cell>
          <cell r="E7156">
            <v>0</v>
          </cell>
          <cell r="F7156" t="e">
            <v>#DIV/0!</v>
          </cell>
        </row>
        <row r="7157">
          <cell r="A7157">
            <v>3418010159</v>
          </cell>
          <cell r="B7157" t="str">
            <v>Odijelo ljetno-Farmer,601A,br 62</v>
          </cell>
          <cell r="C7157" t="str">
            <v>KOM</v>
          </cell>
          <cell r="D7157">
            <v>2</v>
          </cell>
          <cell r="E7157">
            <v>462</v>
          </cell>
          <cell r="F7157">
            <v>231</v>
          </cell>
        </row>
        <row r="7158">
          <cell r="A7158">
            <v>3418010160</v>
          </cell>
          <cell r="B7158" t="str">
            <v>Odijelo ljetno-Farmer,601A,br 64</v>
          </cell>
          <cell r="C7158" t="str">
            <v>KOM</v>
          </cell>
          <cell r="D7158">
            <v>0</v>
          </cell>
          <cell r="E7158">
            <v>0</v>
          </cell>
          <cell r="F7158" t="e">
            <v>#DIV/0!</v>
          </cell>
        </row>
        <row r="7159">
          <cell r="A7159">
            <v>3418010161</v>
          </cell>
          <cell r="B7159" t="str">
            <v>Odijelo ljetno-Farmer,601A,br 66</v>
          </cell>
          <cell r="C7159" t="str">
            <v>KOM</v>
          </cell>
          <cell r="D7159">
            <v>0</v>
          </cell>
          <cell r="E7159">
            <v>0</v>
          </cell>
          <cell r="F7159" t="e">
            <v>#DIV/0!</v>
          </cell>
        </row>
        <row r="7160">
          <cell r="A7160">
            <v>3418010168</v>
          </cell>
          <cell r="B7160" t="str">
            <v>ZZ_Odijelo ljetno-Farmer,601A,br 58,T-Co</v>
          </cell>
          <cell r="C7160" t="str">
            <v>KOM</v>
          </cell>
          <cell r="D7160">
            <v>0</v>
          </cell>
          <cell r="E7160">
            <v>0</v>
          </cell>
          <cell r="F7160" t="e">
            <v>#DIV/0!</v>
          </cell>
        </row>
        <row r="7161">
          <cell r="A7161">
            <v>3418010173</v>
          </cell>
          <cell r="B7161" t="str">
            <v>Odijelo ljetno-Pilot,601C,br 46</v>
          </cell>
          <cell r="C7161" t="str">
            <v>KOM</v>
          </cell>
          <cell r="D7161">
            <v>0</v>
          </cell>
          <cell r="E7161">
            <v>0</v>
          </cell>
          <cell r="F7161" t="e">
            <v>#DIV/0!</v>
          </cell>
        </row>
        <row r="7162">
          <cell r="A7162">
            <v>3418010174</v>
          </cell>
          <cell r="B7162" t="str">
            <v>Odijelo ljetno-Pilot,601C,br 48</v>
          </cell>
          <cell r="C7162" t="str">
            <v>KOM</v>
          </cell>
          <cell r="D7162">
            <v>0</v>
          </cell>
          <cell r="E7162">
            <v>0</v>
          </cell>
          <cell r="F7162" t="e">
            <v>#DIV/0!</v>
          </cell>
        </row>
        <row r="7163">
          <cell r="A7163">
            <v>3418010175</v>
          </cell>
          <cell r="B7163" t="str">
            <v>Odijelo ljetno-Pilot,601C,br 50</v>
          </cell>
          <cell r="C7163" t="str">
            <v>KOM</v>
          </cell>
          <cell r="D7163">
            <v>0</v>
          </cell>
          <cell r="E7163">
            <v>0</v>
          </cell>
          <cell r="F7163" t="e">
            <v>#DIV/0!</v>
          </cell>
        </row>
        <row r="7164">
          <cell r="A7164">
            <v>3418010176</v>
          </cell>
          <cell r="B7164" t="str">
            <v>Odijelo ljetno-Pilot,601C,br 52</v>
          </cell>
          <cell r="C7164" t="str">
            <v>KOM</v>
          </cell>
          <cell r="D7164">
            <v>0</v>
          </cell>
          <cell r="E7164">
            <v>0</v>
          </cell>
          <cell r="F7164" t="e">
            <v>#DIV/0!</v>
          </cell>
        </row>
        <row r="7165">
          <cell r="A7165">
            <v>3418010177</v>
          </cell>
          <cell r="B7165" t="str">
            <v>Odijelo ljetno-Pilot,601C,br 54</v>
          </cell>
          <cell r="C7165" t="str">
            <v>KOM</v>
          </cell>
          <cell r="D7165">
            <v>2</v>
          </cell>
          <cell r="E7165">
            <v>497.81</v>
          </cell>
          <cell r="F7165">
            <v>248.905</v>
          </cell>
        </row>
        <row r="7166">
          <cell r="A7166">
            <v>3418010178</v>
          </cell>
          <cell r="B7166" t="str">
            <v>Odijelo ljetno-Pilot,601C,br 56</v>
          </cell>
          <cell r="C7166" t="str">
            <v>KOM</v>
          </cell>
          <cell r="D7166">
            <v>0</v>
          </cell>
          <cell r="E7166">
            <v>0</v>
          </cell>
          <cell r="F7166" t="e">
            <v>#DIV/0!</v>
          </cell>
        </row>
        <row r="7167">
          <cell r="A7167">
            <v>3418010179</v>
          </cell>
          <cell r="B7167" t="str">
            <v>Odijelo ljetno-Pilot,601C,br 58</v>
          </cell>
          <cell r="C7167" t="str">
            <v>KOM</v>
          </cell>
          <cell r="D7167">
            <v>0</v>
          </cell>
          <cell r="E7167">
            <v>0</v>
          </cell>
          <cell r="F7167" t="e">
            <v>#DIV/0!</v>
          </cell>
        </row>
        <row r="7168">
          <cell r="A7168">
            <v>3418010180</v>
          </cell>
          <cell r="B7168" t="str">
            <v>Odijelo ljetno-Pilot,601C,br 60</v>
          </cell>
          <cell r="C7168" t="str">
            <v>KOM</v>
          </cell>
          <cell r="D7168">
            <v>0</v>
          </cell>
          <cell r="E7168">
            <v>0</v>
          </cell>
          <cell r="F7168" t="e">
            <v>#DIV/0!</v>
          </cell>
        </row>
        <row r="7169">
          <cell r="A7169">
            <v>3418010181</v>
          </cell>
          <cell r="B7169" t="str">
            <v>Odijelo ljetno-Pilot,601C,br 62</v>
          </cell>
          <cell r="C7169" t="str">
            <v>KOM</v>
          </cell>
          <cell r="D7169">
            <v>0</v>
          </cell>
          <cell r="E7169">
            <v>0</v>
          </cell>
          <cell r="F7169" t="e">
            <v>#DIV/0!</v>
          </cell>
        </row>
        <row r="7170">
          <cell r="A7170">
            <v>3418010182</v>
          </cell>
          <cell r="B7170" t="str">
            <v>Odijelo ljetno-Pilot,601C,br 64</v>
          </cell>
          <cell r="C7170" t="str">
            <v>KOM</v>
          </cell>
          <cell r="D7170">
            <v>0</v>
          </cell>
          <cell r="E7170">
            <v>0</v>
          </cell>
          <cell r="F7170" t="e">
            <v>#DIV/0!</v>
          </cell>
        </row>
        <row r="7171">
          <cell r="A7171">
            <v>3418010183</v>
          </cell>
          <cell r="B7171" t="str">
            <v>Odijelo ljetno-Pilot,601C,br 66</v>
          </cell>
          <cell r="C7171" t="str">
            <v>KOM</v>
          </cell>
          <cell r="D7171">
            <v>0</v>
          </cell>
          <cell r="E7171">
            <v>0</v>
          </cell>
          <cell r="F7171" t="e">
            <v>#DIV/0!</v>
          </cell>
        </row>
        <row r="7172">
          <cell r="A7172">
            <v>3418010187</v>
          </cell>
          <cell r="B7172" t="str">
            <v>ZZ_Odijelo ljetno-Pilot,601C,br 52,T-Com</v>
          </cell>
          <cell r="C7172" t="str">
            <v>KOM</v>
          </cell>
          <cell r="D7172">
            <v>0</v>
          </cell>
          <cell r="E7172">
            <v>0</v>
          </cell>
          <cell r="F7172" t="e">
            <v>#DIV/0!</v>
          </cell>
        </row>
        <row r="7173">
          <cell r="A7173">
            <v>3418010189</v>
          </cell>
          <cell r="B7173" t="str">
            <v>ZZ_Odijelo ljetno-Pilot,601C,br 56,T-Com</v>
          </cell>
          <cell r="C7173" t="str">
            <v>KOM</v>
          </cell>
          <cell r="D7173">
            <v>0</v>
          </cell>
          <cell r="E7173">
            <v>0</v>
          </cell>
          <cell r="F7173" t="e">
            <v>#DIV/0!</v>
          </cell>
        </row>
        <row r="7174">
          <cell r="A7174">
            <v>3418010195</v>
          </cell>
          <cell r="B7174" t="str">
            <v>Odijelo ljetno-kombinezon,602,br 38</v>
          </cell>
          <cell r="C7174" t="str">
            <v>KOM</v>
          </cell>
          <cell r="D7174">
            <v>0</v>
          </cell>
          <cell r="E7174">
            <v>0</v>
          </cell>
          <cell r="F7174" t="e">
            <v>#DIV/0!</v>
          </cell>
        </row>
        <row r="7175">
          <cell r="A7175">
            <v>3418010196</v>
          </cell>
          <cell r="B7175" t="str">
            <v>Odijelo ljetno-kombinezon,602,br 40</v>
          </cell>
          <cell r="C7175" t="str">
            <v>KOM</v>
          </cell>
          <cell r="D7175">
            <v>0</v>
          </cell>
          <cell r="E7175">
            <v>0</v>
          </cell>
          <cell r="F7175" t="e">
            <v>#DIV/0!</v>
          </cell>
        </row>
        <row r="7176">
          <cell r="A7176">
            <v>3418010198</v>
          </cell>
          <cell r="B7176" t="str">
            <v>Odijelo ljetno-kombinezon,602,br 44</v>
          </cell>
          <cell r="C7176" t="str">
            <v>KOM</v>
          </cell>
          <cell r="D7176">
            <v>0</v>
          </cell>
          <cell r="E7176">
            <v>0</v>
          </cell>
          <cell r="F7176" t="e">
            <v>#DIV/0!</v>
          </cell>
        </row>
        <row r="7177">
          <cell r="A7177">
            <v>3418010199</v>
          </cell>
          <cell r="B7177" t="str">
            <v>Odijelo ljetno-kombinezon,602,br 46</v>
          </cell>
          <cell r="C7177" t="str">
            <v>KOM</v>
          </cell>
          <cell r="D7177">
            <v>0</v>
          </cell>
          <cell r="E7177">
            <v>0</v>
          </cell>
          <cell r="F7177" t="e">
            <v>#DIV/0!</v>
          </cell>
        </row>
        <row r="7178">
          <cell r="A7178">
            <v>3418010200</v>
          </cell>
          <cell r="B7178" t="str">
            <v>Odijelo ljetno-kombinezon,602,br 48</v>
          </cell>
          <cell r="C7178" t="str">
            <v>KOM</v>
          </cell>
          <cell r="D7178">
            <v>0</v>
          </cell>
          <cell r="E7178">
            <v>0</v>
          </cell>
          <cell r="F7178" t="e">
            <v>#DIV/0!</v>
          </cell>
        </row>
        <row r="7179">
          <cell r="A7179">
            <v>3418010201</v>
          </cell>
          <cell r="B7179" t="str">
            <v>Odijelo ljetno-kombinezon,602,br 50</v>
          </cell>
          <cell r="C7179" t="str">
            <v>KOM</v>
          </cell>
          <cell r="D7179">
            <v>0</v>
          </cell>
          <cell r="E7179">
            <v>0</v>
          </cell>
          <cell r="F7179" t="e">
            <v>#DIV/0!</v>
          </cell>
        </row>
        <row r="7180">
          <cell r="A7180">
            <v>3418010202</v>
          </cell>
          <cell r="B7180" t="str">
            <v>Odijelo ljetno-kombinezon,602,br 52</v>
          </cell>
          <cell r="C7180" t="str">
            <v>KOM</v>
          </cell>
          <cell r="D7180">
            <v>0</v>
          </cell>
          <cell r="E7180">
            <v>0</v>
          </cell>
          <cell r="F7180" t="e">
            <v>#DIV/0!</v>
          </cell>
        </row>
        <row r="7181">
          <cell r="A7181">
            <v>3418010203</v>
          </cell>
          <cell r="B7181" t="str">
            <v>Odijelo ljetno-kombinezon,602,br 54</v>
          </cell>
          <cell r="C7181" t="str">
            <v>KOM</v>
          </cell>
          <cell r="D7181">
            <v>0</v>
          </cell>
          <cell r="E7181">
            <v>0</v>
          </cell>
          <cell r="F7181" t="e">
            <v>#DIV/0!</v>
          </cell>
        </row>
        <row r="7182">
          <cell r="A7182">
            <v>3418010204</v>
          </cell>
          <cell r="B7182" t="str">
            <v>Odijelo ljetno-kombinezon,602,br 56</v>
          </cell>
          <cell r="C7182" t="str">
            <v>KOM</v>
          </cell>
          <cell r="D7182">
            <v>0</v>
          </cell>
          <cell r="E7182">
            <v>0</v>
          </cell>
          <cell r="F7182" t="e">
            <v>#DIV/0!</v>
          </cell>
        </row>
        <row r="7183">
          <cell r="A7183">
            <v>3418010205</v>
          </cell>
          <cell r="B7183" t="str">
            <v>Odijelo ljetno-kombinezon,602,br 58</v>
          </cell>
          <cell r="C7183" t="str">
            <v>KOM</v>
          </cell>
          <cell r="D7183">
            <v>0</v>
          </cell>
          <cell r="E7183">
            <v>0</v>
          </cell>
          <cell r="F7183" t="e">
            <v>#DIV/0!</v>
          </cell>
        </row>
        <row r="7184">
          <cell r="A7184">
            <v>3418010206</v>
          </cell>
          <cell r="B7184" t="str">
            <v>Odijelo ljetno-kombinezon,602,br 60</v>
          </cell>
          <cell r="C7184" t="str">
            <v>KOM</v>
          </cell>
          <cell r="D7184">
            <v>0</v>
          </cell>
          <cell r="E7184">
            <v>0</v>
          </cell>
          <cell r="F7184" t="e">
            <v>#DIV/0!</v>
          </cell>
        </row>
        <row r="7185">
          <cell r="A7185">
            <v>3418010207</v>
          </cell>
          <cell r="B7185" t="str">
            <v>Odijelo ljetno-kombinezon,602,br 62</v>
          </cell>
          <cell r="C7185" t="str">
            <v>KOM</v>
          </cell>
          <cell r="D7185">
            <v>0</v>
          </cell>
          <cell r="E7185">
            <v>0</v>
          </cell>
          <cell r="F7185" t="e">
            <v>#DIV/0!</v>
          </cell>
        </row>
        <row r="7186">
          <cell r="A7186">
            <v>3418010208</v>
          </cell>
          <cell r="B7186" t="str">
            <v>Odijelo ljetno-kombinezon,602,br 64</v>
          </cell>
          <cell r="C7186" t="str">
            <v>KOM</v>
          </cell>
          <cell r="D7186">
            <v>0</v>
          </cell>
          <cell r="E7186">
            <v>0</v>
          </cell>
          <cell r="F7186" t="e">
            <v>#DIV/0!</v>
          </cell>
        </row>
        <row r="7187">
          <cell r="A7187">
            <v>3418010209</v>
          </cell>
          <cell r="B7187" t="str">
            <v>Odijelo ljetno-kombinezon,602,br 66</v>
          </cell>
          <cell r="C7187" t="str">
            <v>KOM</v>
          </cell>
          <cell r="D7187">
            <v>0</v>
          </cell>
          <cell r="E7187">
            <v>0</v>
          </cell>
          <cell r="F7187" t="e">
            <v>#DIV/0!</v>
          </cell>
        </row>
        <row r="7188">
          <cell r="A7188">
            <v>3418010225</v>
          </cell>
          <cell r="B7188" t="str">
            <v>Rukavice zašt.protiv hladnoće,503,vel S</v>
          </cell>
          <cell r="C7188" t="str">
            <v>PAR</v>
          </cell>
          <cell r="D7188">
            <v>13</v>
          </cell>
          <cell r="E7188">
            <v>2388.94</v>
          </cell>
          <cell r="F7188">
            <v>183.76461538461538</v>
          </cell>
        </row>
        <row r="7189">
          <cell r="A7189">
            <v>3418010226</v>
          </cell>
          <cell r="B7189" t="str">
            <v>Rukavice zašt.protiv hladnoće,503,vel M</v>
          </cell>
          <cell r="C7189" t="str">
            <v>PAR</v>
          </cell>
          <cell r="D7189">
            <v>15</v>
          </cell>
          <cell r="E7189">
            <v>2911.5</v>
          </cell>
          <cell r="F7189">
            <v>194.1</v>
          </cell>
        </row>
        <row r="7190">
          <cell r="A7190">
            <v>3418010227</v>
          </cell>
          <cell r="B7190" t="str">
            <v>Rukavice zašt.protiv hladnoće,503,vel L</v>
          </cell>
          <cell r="C7190" t="str">
            <v>PAR</v>
          </cell>
          <cell r="D7190">
            <v>87</v>
          </cell>
          <cell r="E7190">
            <v>16886.7</v>
          </cell>
          <cell r="F7190">
            <v>194.1</v>
          </cell>
        </row>
        <row r="7191">
          <cell r="A7191">
            <v>3418010228</v>
          </cell>
          <cell r="B7191" t="str">
            <v>Rukavice zašt.protiv hladnoće,503,vel XL</v>
          </cell>
          <cell r="C7191" t="str">
            <v>PAR</v>
          </cell>
          <cell r="D7191">
            <v>89</v>
          </cell>
          <cell r="E7191">
            <v>17274.900000000001</v>
          </cell>
          <cell r="F7191">
            <v>194.10000000000002</v>
          </cell>
        </row>
        <row r="7192">
          <cell r="A7192">
            <v>3418010230</v>
          </cell>
          <cell r="B7192" t="str">
            <v>Odijelo zimsko-Farmer,603A,br 46</v>
          </cell>
          <cell r="C7192" t="str">
            <v>KOM</v>
          </cell>
          <cell r="D7192">
            <v>0</v>
          </cell>
          <cell r="E7192">
            <v>0</v>
          </cell>
          <cell r="F7192" t="e">
            <v>#DIV/0!</v>
          </cell>
        </row>
        <row r="7193">
          <cell r="A7193">
            <v>3418010231</v>
          </cell>
          <cell r="B7193" t="str">
            <v>Odijelo zimsko-Farmer,603A,br 48</v>
          </cell>
          <cell r="C7193" t="str">
            <v>KOM</v>
          </cell>
          <cell r="D7193">
            <v>2</v>
          </cell>
          <cell r="E7193">
            <v>996</v>
          </cell>
          <cell r="F7193">
            <v>498</v>
          </cell>
        </row>
        <row r="7194">
          <cell r="A7194">
            <v>3418010232</v>
          </cell>
          <cell r="B7194" t="str">
            <v>Odijelo zimsko-Farmer,603A,br 50</v>
          </cell>
          <cell r="C7194" t="str">
            <v>KOM</v>
          </cell>
          <cell r="D7194">
            <v>6</v>
          </cell>
          <cell r="E7194">
            <v>2988</v>
          </cell>
          <cell r="F7194">
            <v>498</v>
          </cell>
        </row>
        <row r="7195">
          <cell r="A7195">
            <v>3418010233</v>
          </cell>
          <cell r="B7195" t="str">
            <v>Odijelo zimsko-Farmer,603A,br 52</v>
          </cell>
          <cell r="C7195" t="str">
            <v>KOM</v>
          </cell>
          <cell r="D7195">
            <v>14</v>
          </cell>
          <cell r="E7195">
            <v>6972</v>
          </cell>
          <cell r="F7195">
            <v>498</v>
          </cell>
        </row>
        <row r="7196">
          <cell r="A7196">
            <v>3418010234</v>
          </cell>
          <cell r="B7196" t="str">
            <v>Odijelo zimsko-Farmer,603A,br 54</v>
          </cell>
          <cell r="C7196" t="str">
            <v>KOM</v>
          </cell>
          <cell r="D7196">
            <v>30</v>
          </cell>
          <cell r="E7196">
            <v>14940</v>
          </cell>
          <cell r="F7196">
            <v>498</v>
          </cell>
        </row>
        <row r="7197">
          <cell r="A7197">
            <v>3418010235</v>
          </cell>
          <cell r="B7197" t="str">
            <v>Odijelo zimsko-Farmer,603A,br 56</v>
          </cell>
          <cell r="C7197" t="str">
            <v>KOM</v>
          </cell>
          <cell r="D7197">
            <v>20</v>
          </cell>
          <cell r="E7197">
            <v>9960</v>
          </cell>
          <cell r="F7197">
            <v>498</v>
          </cell>
        </row>
        <row r="7198">
          <cell r="A7198">
            <v>3418010236</v>
          </cell>
          <cell r="B7198" t="str">
            <v>Odijelo zimsko-Farmer,603A,br 58</v>
          </cell>
          <cell r="C7198" t="str">
            <v>KOM</v>
          </cell>
          <cell r="D7198">
            <v>23</v>
          </cell>
          <cell r="E7198">
            <v>11454</v>
          </cell>
          <cell r="F7198">
            <v>498</v>
          </cell>
        </row>
        <row r="7199">
          <cell r="A7199">
            <v>3418010237</v>
          </cell>
          <cell r="B7199" t="str">
            <v>Odijelo zimsko-Farmer,603A,br 60</v>
          </cell>
          <cell r="C7199" t="str">
            <v>KOM</v>
          </cell>
          <cell r="D7199">
            <v>18</v>
          </cell>
          <cell r="E7199">
            <v>8964</v>
          </cell>
          <cell r="F7199">
            <v>498</v>
          </cell>
        </row>
        <row r="7200">
          <cell r="A7200">
            <v>3418010238</v>
          </cell>
          <cell r="B7200" t="str">
            <v>Odijelo zimsko-Farmer,603A,br 62</v>
          </cell>
          <cell r="C7200" t="str">
            <v>KOM</v>
          </cell>
          <cell r="D7200">
            <v>4</v>
          </cell>
          <cell r="E7200">
            <v>1992</v>
          </cell>
          <cell r="F7200">
            <v>498</v>
          </cell>
        </row>
        <row r="7201">
          <cell r="A7201">
            <v>3418010239</v>
          </cell>
          <cell r="B7201" t="str">
            <v>Odijelo zimsko-Farmer,603A,br 64</v>
          </cell>
          <cell r="C7201" t="str">
            <v>KOM</v>
          </cell>
          <cell r="D7201">
            <v>1</v>
          </cell>
          <cell r="E7201">
            <v>498</v>
          </cell>
          <cell r="F7201">
            <v>498</v>
          </cell>
        </row>
        <row r="7202">
          <cell r="A7202">
            <v>3418010240</v>
          </cell>
          <cell r="B7202" t="str">
            <v>Odijelo zimsko-Farmer,603A,br 66</v>
          </cell>
          <cell r="C7202" t="str">
            <v>KOM</v>
          </cell>
          <cell r="D7202">
            <v>0</v>
          </cell>
          <cell r="E7202">
            <v>0</v>
          </cell>
          <cell r="F7202" t="e">
            <v>#DIV/0!</v>
          </cell>
        </row>
        <row r="7203">
          <cell r="A7203">
            <v>3418010241</v>
          </cell>
          <cell r="B7203" t="str">
            <v>ZZ_Odijelo zimsko-Farmer,603A,br 46,T-Co</v>
          </cell>
          <cell r="C7203" t="str">
            <v>KOM</v>
          </cell>
          <cell r="D7203">
            <v>0</v>
          </cell>
          <cell r="E7203">
            <v>0</v>
          </cell>
          <cell r="F7203" t="e">
            <v>#DIV/0!</v>
          </cell>
        </row>
        <row r="7204">
          <cell r="A7204">
            <v>3418010242</v>
          </cell>
          <cell r="B7204" t="str">
            <v>ZZ_Odijelo zimsko-Farmer,603A,br 48,T-Co</v>
          </cell>
          <cell r="C7204" t="str">
            <v>KOM</v>
          </cell>
          <cell r="D7204">
            <v>0</v>
          </cell>
          <cell r="E7204">
            <v>0</v>
          </cell>
          <cell r="F7204" t="e">
            <v>#DIV/0!</v>
          </cell>
        </row>
        <row r="7205">
          <cell r="A7205">
            <v>3418010243</v>
          </cell>
          <cell r="B7205" t="str">
            <v>ZZ_Odijelo zimsko-Farmer,603A,br 50,T-Co</v>
          </cell>
          <cell r="C7205" t="str">
            <v>KOM</v>
          </cell>
          <cell r="D7205">
            <v>0</v>
          </cell>
          <cell r="E7205">
            <v>0</v>
          </cell>
          <cell r="F7205" t="e">
            <v>#DIV/0!</v>
          </cell>
        </row>
        <row r="7206">
          <cell r="A7206">
            <v>3418010244</v>
          </cell>
          <cell r="B7206" t="str">
            <v>ZZ_Odijelo zimsko-Farmer,603A,br 52,T-Co</v>
          </cell>
          <cell r="C7206" t="str">
            <v>KOM</v>
          </cell>
          <cell r="D7206">
            <v>0</v>
          </cell>
          <cell r="E7206">
            <v>0</v>
          </cell>
          <cell r="F7206" t="e">
            <v>#DIV/0!</v>
          </cell>
        </row>
        <row r="7207">
          <cell r="A7207">
            <v>3418010245</v>
          </cell>
          <cell r="B7207" t="str">
            <v>ZZ_Odijelo zimsko-Farmer,603A,br 54,T-Co</v>
          </cell>
          <cell r="C7207" t="str">
            <v>KOM</v>
          </cell>
          <cell r="D7207">
            <v>0</v>
          </cell>
          <cell r="E7207">
            <v>0</v>
          </cell>
          <cell r="F7207" t="e">
            <v>#DIV/0!</v>
          </cell>
        </row>
        <row r="7208">
          <cell r="A7208">
            <v>3418010246</v>
          </cell>
          <cell r="B7208" t="str">
            <v>ZZ_Odijelo zimsko-Farmer,603A,br 56,T-Co</v>
          </cell>
          <cell r="C7208" t="str">
            <v>KOM</v>
          </cell>
          <cell r="D7208">
            <v>0</v>
          </cell>
          <cell r="E7208">
            <v>0</v>
          </cell>
          <cell r="F7208" t="e">
            <v>#DIV/0!</v>
          </cell>
        </row>
        <row r="7209">
          <cell r="A7209">
            <v>3418010247</v>
          </cell>
          <cell r="B7209" t="str">
            <v>ZZ_Odijelo zimsko-Farmer,603A,br 58,T-Co</v>
          </cell>
          <cell r="C7209" t="str">
            <v>KOM</v>
          </cell>
          <cell r="D7209">
            <v>0</v>
          </cell>
          <cell r="E7209">
            <v>0</v>
          </cell>
          <cell r="F7209" t="e">
            <v>#DIV/0!</v>
          </cell>
        </row>
        <row r="7210">
          <cell r="A7210">
            <v>3418010248</v>
          </cell>
          <cell r="B7210" t="str">
            <v>ZZ_Odijelo zimsko-Farmer,603A,br 60,T-Co</v>
          </cell>
          <cell r="C7210" t="str">
            <v>KOM</v>
          </cell>
          <cell r="D7210">
            <v>0</v>
          </cell>
          <cell r="E7210">
            <v>0</v>
          </cell>
          <cell r="F7210" t="e">
            <v>#DIV/0!</v>
          </cell>
        </row>
        <row r="7211">
          <cell r="A7211">
            <v>3418010249</v>
          </cell>
          <cell r="B7211" t="str">
            <v>ZZ_Odijelo zimsko-Farmer,603A,br 62,T-Co</v>
          </cell>
          <cell r="C7211" t="str">
            <v>KOM</v>
          </cell>
          <cell r="D7211">
            <v>0</v>
          </cell>
          <cell r="E7211">
            <v>0</v>
          </cell>
          <cell r="F7211" t="e">
            <v>#DIV/0!</v>
          </cell>
        </row>
        <row r="7212">
          <cell r="A7212">
            <v>3418010250</v>
          </cell>
          <cell r="B7212" t="str">
            <v>ZZ_Odijelo zimsko-Farmer,603A,br 64,T-Co</v>
          </cell>
          <cell r="C7212" t="str">
            <v>KOM</v>
          </cell>
          <cell r="D7212">
            <v>0</v>
          </cell>
          <cell r="E7212">
            <v>0</v>
          </cell>
          <cell r="F7212" t="e">
            <v>#DIV/0!</v>
          </cell>
        </row>
        <row r="7213">
          <cell r="A7213">
            <v>3418010251</v>
          </cell>
          <cell r="B7213" t="str">
            <v>ZZ_Odijelo zimsko-Farmer,603A,br 66,T-Co</v>
          </cell>
          <cell r="C7213" t="str">
            <v>KOM</v>
          </cell>
          <cell r="D7213">
            <v>0</v>
          </cell>
          <cell r="E7213">
            <v>0</v>
          </cell>
          <cell r="F7213" t="e">
            <v>#DIV/0!</v>
          </cell>
        </row>
        <row r="7214">
          <cell r="A7214">
            <v>3418010252</v>
          </cell>
          <cell r="B7214" t="str">
            <v>Odijelo zimsko-Pilot,603B,br 46</v>
          </cell>
          <cell r="C7214" t="str">
            <v>KOM</v>
          </cell>
          <cell r="D7214">
            <v>0</v>
          </cell>
          <cell r="E7214">
            <v>0</v>
          </cell>
          <cell r="F7214" t="e">
            <v>#DIV/0!</v>
          </cell>
        </row>
        <row r="7215">
          <cell r="A7215">
            <v>3418010253</v>
          </cell>
          <cell r="B7215" t="str">
            <v>Odijelo zimsko-Pilot,603B,br 48</v>
          </cell>
          <cell r="C7215" t="str">
            <v>KOM</v>
          </cell>
          <cell r="D7215">
            <v>8</v>
          </cell>
          <cell r="E7215">
            <v>4072</v>
          </cell>
          <cell r="F7215">
            <v>509</v>
          </cell>
        </row>
        <row r="7216">
          <cell r="A7216">
            <v>3418010254</v>
          </cell>
          <cell r="B7216" t="str">
            <v>Odijelo zimsko-Pilot,603B,br 50</v>
          </cell>
          <cell r="C7216" t="str">
            <v>KOM</v>
          </cell>
          <cell r="D7216">
            <v>18</v>
          </cell>
          <cell r="E7216">
            <v>9162</v>
          </cell>
          <cell r="F7216">
            <v>509</v>
          </cell>
        </row>
        <row r="7217">
          <cell r="A7217">
            <v>3418010255</v>
          </cell>
          <cell r="B7217" t="str">
            <v>Odijelo zimsko-Pilot,603B,br 52</v>
          </cell>
          <cell r="C7217" t="str">
            <v>KOM</v>
          </cell>
          <cell r="D7217">
            <v>39</v>
          </cell>
          <cell r="E7217">
            <v>19851</v>
          </cell>
          <cell r="F7217">
            <v>509</v>
          </cell>
        </row>
        <row r="7218">
          <cell r="A7218">
            <v>3418010256</v>
          </cell>
          <cell r="B7218" t="str">
            <v>Odijelo zimsko-Pilot,603B,br 54</v>
          </cell>
          <cell r="C7218" t="str">
            <v>KOM</v>
          </cell>
          <cell r="D7218">
            <v>68</v>
          </cell>
          <cell r="E7218">
            <v>34612</v>
          </cell>
          <cell r="F7218">
            <v>509</v>
          </cell>
        </row>
        <row r="7219">
          <cell r="A7219">
            <v>3418010257</v>
          </cell>
          <cell r="B7219" t="str">
            <v>Odijelo zimsko-Pilot,603B,br 56</v>
          </cell>
          <cell r="C7219" t="str">
            <v>KOM</v>
          </cell>
          <cell r="D7219">
            <v>84</v>
          </cell>
          <cell r="E7219">
            <v>42756</v>
          </cell>
          <cell r="F7219">
            <v>509</v>
          </cell>
        </row>
        <row r="7220">
          <cell r="A7220">
            <v>3418010258</v>
          </cell>
          <cell r="B7220" t="str">
            <v>Odijelo zimsko-Pilot,603B,br 58</v>
          </cell>
          <cell r="C7220" t="str">
            <v>KOM</v>
          </cell>
          <cell r="D7220">
            <v>43</v>
          </cell>
          <cell r="E7220">
            <v>21887</v>
          </cell>
          <cell r="F7220">
            <v>509</v>
          </cell>
        </row>
        <row r="7221">
          <cell r="A7221">
            <v>3418010259</v>
          </cell>
          <cell r="B7221" t="str">
            <v>Odijelo zimsko-Pilot,603B,br 60</v>
          </cell>
          <cell r="C7221" t="str">
            <v>KOM</v>
          </cell>
          <cell r="D7221">
            <v>16</v>
          </cell>
          <cell r="E7221">
            <v>8144</v>
          </cell>
          <cell r="F7221">
            <v>509</v>
          </cell>
        </row>
        <row r="7222">
          <cell r="A7222">
            <v>3418010260</v>
          </cell>
          <cell r="B7222" t="str">
            <v>Odijelo zimsko-Pilot,603B,br 62</v>
          </cell>
          <cell r="C7222" t="str">
            <v>KOM</v>
          </cell>
          <cell r="D7222">
            <v>9</v>
          </cell>
          <cell r="E7222">
            <v>4581</v>
          </cell>
          <cell r="F7222">
            <v>509</v>
          </cell>
        </row>
        <row r="7223">
          <cell r="A7223">
            <v>3418010261</v>
          </cell>
          <cell r="B7223" t="str">
            <v>Odijelo zimsko-Pilot,603B,br 64</v>
          </cell>
          <cell r="C7223" t="str">
            <v>KOM</v>
          </cell>
          <cell r="D7223">
            <v>7</v>
          </cell>
          <cell r="E7223">
            <v>3563</v>
          </cell>
          <cell r="F7223">
            <v>509</v>
          </cell>
        </row>
        <row r="7224">
          <cell r="A7224">
            <v>3418010262</v>
          </cell>
          <cell r="B7224" t="str">
            <v>Odijelo zimsko-Pilot,603B,br 66</v>
          </cell>
          <cell r="C7224" t="str">
            <v>KOM</v>
          </cell>
          <cell r="D7224">
            <v>2</v>
          </cell>
          <cell r="E7224">
            <v>1018</v>
          </cell>
          <cell r="F7224">
            <v>509</v>
          </cell>
        </row>
        <row r="7225">
          <cell r="A7225">
            <v>3418010263</v>
          </cell>
          <cell r="B7225" t="str">
            <v>ZZ_Odijelo zimsko-Pilot,603B,br 46,T-Com</v>
          </cell>
          <cell r="C7225" t="str">
            <v>KOM</v>
          </cell>
          <cell r="D7225">
            <v>0</v>
          </cell>
          <cell r="E7225">
            <v>0</v>
          </cell>
          <cell r="F7225" t="e">
            <v>#DIV/0!</v>
          </cell>
        </row>
        <row r="7226">
          <cell r="A7226">
            <v>3418010264</v>
          </cell>
          <cell r="B7226" t="str">
            <v>ZZ_Odijelo zimsko-Pilot,603B,br 48,T-Com</v>
          </cell>
          <cell r="C7226" t="str">
            <v>KOM</v>
          </cell>
          <cell r="D7226">
            <v>0</v>
          </cell>
          <cell r="E7226">
            <v>0</v>
          </cell>
          <cell r="F7226" t="e">
            <v>#DIV/0!</v>
          </cell>
        </row>
        <row r="7227">
          <cell r="A7227">
            <v>3418010265</v>
          </cell>
          <cell r="B7227" t="str">
            <v>ZZ_Odijelo zimsko-Pilot,603B,br 50,T-Com</v>
          </cell>
          <cell r="C7227" t="str">
            <v>KOM</v>
          </cell>
          <cell r="D7227">
            <v>0</v>
          </cell>
          <cell r="E7227">
            <v>0</v>
          </cell>
          <cell r="F7227" t="e">
            <v>#DIV/0!</v>
          </cell>
        </row>
        <row r="7228">
          <cell r="A7228">
            <v>3418010266</v>
          </cell>
          <cell r="B7228" t="str">
            <v>ZZ_Odijelo zimsko-Pilot,603B,br 52,T-Com</v>
          </cell>
          <cell r="C7228" t="str">
            <v>KOM</v>
          </cell>
          <cell r="D7228">
            <v>0</v>
          </cell>
          <cell r="E7228">
            <v>0</v>
          </cell>
          <cell r="F7228" t="e">
            <v>#DIV/0!</v>
          </cell>
        </row>
        <row r="7229">
          <cell r="A7229">
            <v>3418010267</v>
          </cell>
          <cell r="B7229" t="str">
            <v>ZZ_Odijelo zimsko-Pilot,603B,br 54,T-Com</v>
          </cell>
          <cell r="C7229" t="str">
            <v>KOM</v>
          </cell>
          <cell r="D7229">
            <v>0</v>
          </cell>
          <cell r="E7229">
            <v>0</v>
          </cell>
          <cell r="F7229" t="e">
            <v>#DIV/0!</v>
          </cell>
        </row>
        <row r="7230">
          <cell r="A7230">
            <v>3418010268</v>
          </cell>
          <cell r="B7230" t="str">
            <v>ZZ_Odijelo zimsko-Pilot,603B,br 56,T-Com</v>
          </cell>
          <cell r="C7230" t="str">
            <v>KOM</v>
          </cell>
          <cell r="D7230">
            <v>0</v>
          </cell>
          <cell r="E7230">
            <v>0</v>
          </cell>
          <cell r="F7230" t="e">
            <v>#DIV/0!</v>
          </cell>
        </row>
        <row r="7231">
          <cell r="A7231">
            <v>3418010269</v>
          </cell>
          <cell r="B7231" t="str">
            <v>ZZ_Odijelo zimsko-Pilot,603B,br 58,T-Com</v>
          </cell>
          <cell r="C7231" t="str">
            <v>KOM</v>
          </cell>
          <cell r="D7231">
            <v>0</v>
          </cell>
          <cell r="E7231">
            <v>0</v>
          </cell>
          <cell r="F7231" t="e">
            <v>#DIV/0!</v>
          </cell>
        </row>
        <row r="7232">
          <cell r="A7232">
            <v>3418010270</v>
          </cell>
          <cell r="B7232" t="str">
            <v>ZZ_Odijelo zimsko-Pilot,603B,br 60,T-Com</v>
          </cell>
          <cell r="C7232" t="str">
            <v>KOM</v>
          </cell>
          <cell r="D7232">
            <v>0</v>
          </cell>
          <cell r="E7232">
            <v>0</v>
          </cell>
          <cell r="F7232" t="e">
            <v>#DIV/0!</v>
          </cell>
        </row>
        <row r="7233">
          <cell r="A7233">
            <v>3418010271</v>
          </cell>
          <cell r="B7233" t="str">
            <v>ZZ_Odijelo zimsko-Pilot,603B,br 62,T-Com</v>
          </cell>
          <cell r="C7233" t="str">
            <v>KOM</v>
          </cell>
          <cell r="D7233">
            <v>0</v>
          </cell>
          <cell r="E7233">
            <v>0</v>
          </cell>
          <cell r="F7233" t="e">
            <v>#DIV/0!</v>
          </cell>
        </row>
        <row r="7234">
          <cell r="A7234">
            <v>3418010272</v>
          </cell>
          <cell r="B7234" t="str">
            <v>ZZ_Odijelo zimsko-Pilot,603B,br 64,T-Com</v>
          </cell>
          <cell r="C7234" t="str">
            <v>KOM</v>
          </cell>
          <cell r="D7234">
            <v>0</v>
          </cell>
          <cell r="E7234">
            <v>0</v>
          </cell>
          <cell r="F7234" t="e">
            <v>#DIV/0!</v>
          </cell>
        </row>
        <row r="7235">
          <cell r="A7235">
            <v>3418010273</v>
          </cell>
          <cell r="B7235" t="str">
            <v>ZZ_Odijelo zimsko-Pilot,603B,br 66,T-Com</v>
          </cell>
          <cell r="C7235" t="str">
            <v>KOM</v>
          </cell>
          <cell r="D7235">
            <v>0</v>
          </cell>
          <cell r="E7235">
            <v>0</v>
          </cell>
          <cell r="F7235" t="e">
            <v>#DIV/0!</v>
          </cell>
        </row>
        <row r="7236">
          <cell r="A7236">
            <v>3418010274</v>
          </cell>
          <cell r="B7236" t="str">
            <v>Odijelo zimsko-kombinezon,604,br 46</v>
          </cell>
          <cell r="C7236" t="str">
            <v>KOM</v>
          </cell>
          <cell r="D7236">
            <v>0</v>
          </cell>
          <cell r="E7236">
            <v>0</v>
          </cell>
          <cell r="F7236" t="e">
            <v>#DIV/0!</v>
          </cell>
        </row>
        <row r="7237">
          <cell r="A7237">
            <v>3418010275</v>
          </cell>
          <cell r="B7237" t="str">
            <v>Odijelo zimsko-kombinezon,604,br 48</v>
          </cell>
          <cell r="C7237" t="str">
            <v>KOM</v>
          </cell>
          <cell r="D7237">
            <v>0</v>
          </cell>
          <cell r="E7237">
            <v>0</v>
          </cell>
          <cell r="F7237" t="e">
            <v>#DIV/0!</v>
          </cell>
        </row>
        <row r="7238">
          <cell r="A7238">
            <v>3418010276</v>
          </cell>
          <cell r="B7238" t="str">
            <v>Odijelo zimsko-kombinezon,604,br 50</v>
          </cell>
          <cell r="C7238" t="str">
            <v>KOM</v>
          </cell>
          <cell r="D7238">
            <v>1</v>
          </cell>
          <cell r="E7238">
            <v>488</v>
          </cell>
          <cell r="F7238">
            <v>488</v>
          </cell>
        </row>
        <row r="7239">
          <cell r="A7239">
            <v>3418010277</v>
          </cell>
          <cell r="B7239" t="str">
            <v>Odijelo zimsko-kombinezon,604,br 52</v>
          </cell>
          <cell r="C7239" t="str">
            <v>KOM</v>
          </cell>
          <cell r="D7239">
            <v>7</v>
          </cell>
          <cell r="E7239">
            <v>3416</v>
          </cell>
          <cell r="F7239">
            <v>488</v>
          </cell>
        </row>
        <row r="7240">
          <cell r="A7240">
            <v>3418010278</v>
          </cell>
          <cell r="B7240" t="str">
            <v>Odijelo zimsko-kombinezon,604,br 54</v>
          </cell>
          <cell r="C7240" t="str">
            <v>KOM</v>
          </cell>
          <cell r="D7240">
            <v>12</v>
          </cell>
          <cell r="E7240">
            <v>5856</v>
          </cell>
          <cell r="F7240">
            <v>488</v>
          </cell>
        </row>
        <row r="7241">
          <cell r="A7241">
            <v>3418010279</v>
          </cell>
          <cell r="B7241" t="str">
            <v>Odijelo zimsko-kombinezon,604,br 56</v>
          </cell>
          <cell r="C7241" t="str">
            <v>KOM</v>
          </cell>
          <cell r="D7241">
            <v>18</v>
          </cell>
          <cell r="E7241">
            <v>8784</v>
          </cell>
          <cell r="F7241">
            <v>488</v>
          </cell>
        </row>
        <row r="7242">
          <cell r="A7242">
            <v>3418010280</v>
          </cell>
          <cell r="B7242" t="str">
            <v>Odijelo zimsko-kombinezon,604,br 58</v>
          </cell>
          <cell r="C7242" t="str">
            <v>KOM</v>
          </cell>
          <cell r="D7242">
            <v>12</v>
          </cell>
          <cell r="E7242">
            <v>5856</v>
          </cell>
          <cell r="F7242">
            <v>488</v>
          </cell>
        </row>
        <row r="7243">
          <cell r="A7243">
            <v>3418010281</v>
          </cell>
          <cell r="B7243" t="str">
            <v>Odijelo zimsko-kombinezon,604,br 60</v>
          </cell>
          <cell r="C7243" t="str">
            <v>KOM</v>
          </cell>
          <cell r="D7243">
            <v>7</v>
          </cell>
          <cell r="E7243">
            <v>3416</v>
          </cell>
          <cell r="F7243">
            <v>488</v>
          </cell>
        </row>
        <row r="7244">
          <cell r="A7244">
            <v>3418010282</v>
          </cell>
          <cell r="B7244" t="str">
            <v>Odijelo zimsko-kombinezon,604,br 62</v>
          </cell>
          <cell r="C7244" t="str">
            <v>KOM</v>
          </cell>
          <cell r="D7244">
            <v>5</v>
          </cell>
          <cell r="E7244">
            <v>2440</v>
          </cell>
          <cell r="F7244">
            <v>488</v>
          </cell>
        </row>
        <row r="7245">
          <cell r="A7245">
            <v>3418010283</v>
          </cell>
          <cell r="B7245" t="str">
            <v>Odijelo zimsko-kombinezon,604,br 64</v>
          </cell>
          <cell r="C7245" t="str">
            <v>KOM</v>
          </cell>
          <cell r="D7245">
            <v>3</v>
          </cell>
          <cell r="E7245">
            <v>1464</v>
          </cell>
          <cell r="F7245">
            <v>488</v>
          </cell>
        </row>
        <row r="7246">
          <cell r="A7246">
            <v>3418010285</v>
          </cell>
          <cell r="B7246" t="str">
            <v>ZZ_Odijelo zimsko-kombinezon,604,br46,T-</v>
          </cell>
          <cell r="C7246" t="str">
            <v>KOM</v>
          </cell>
          <cell r="D7246">
            <v>0</v>
          </cell>
          <cell r="E7246">
            <v>0</v>
          </cell>
          <cell r="F7246" t="e">
            <v>#DIV/0!</v>
          </cell>
        </row>
        <row r="7247">
          <cell r="A7247">
            <v>3418010286</v>
          </cell>
          <cell r="B7247" t="str">
            <v>ZZ_Odijelo zimsko-kombinezon,604,br48,T-</v>
          </cell>
          <cell r="C7247" t="str">
            <v>KOM</v>
          </cell>
          <cell r="D7247">
            <v>0</v>
          </cell>
          <cell r="E7247">
            <v>0</v>
          </cell>
          <cell r="F7247" t="e">
            <v>#DIV/0!</v>
          </cell>
        </row>
        <row r="7248">
          <cell r="A7248">
            <v>3418010287</v>
          </cell>
          <cell r="B7248" t="str">
            <v>ZZ_Odijelo zimsko-kombinezon,604,br50,T-</v>
          </cell>
          <cell r="C7248" t="str">
            <v>KOM</v>
          </cell>
          <cell r="D7248">
            <v>0</v>
          </cell>
          <cell r="E7248">
            <v>0</v>
          </cell>
          <cell r="F7248" t="e">
            <v>#DIV/0!</v>
          </cell>
        </row>
        <row r="7249">
          <cell r="A7249">
            <v>3418010288</v>
          </cell>
          <cell r="B7249" t="str">
            <v>ZZ_Odijelo zimsko-kombinezon,604,br52,T-</v>
          </cell>
          <cell r="C7249" t="str">
            <v>KOM</v>
          </cell>
          <cell r="D7249">
            <v>0</v>
          </cell>
          <cell r="E7249">
            <v>0</v>
          </cell>
          <cell r="F7249" t="e">
            <v>#DIV/0!</v>
          </cell>
        </row>
        <row r="7250">
          <cell r="A7250">
            <v>3418010289</v>
          </cell>
          <cell r="B7250" t="str">
            <v>ZZ_Odijelo zimsko-kombinezon,604,br54,T-</v>
          </cell>
          <cell r="C7250" t="str">
            <v>KOM</v>
          </cell>
          <cell r="D7250">
            <v>0</v>
          </cell>
          <cell r="E7250">
            <v>0</v>
          </cell>
          <cell r="F7250" t="e">
            <v>#DIV/0!</v>
          </cell>
        </row>
        <row r="7251">
          <cell r="A7251">
            <v>3418010290</v>
          </cell>
          <cell r="B7251" t="str">
            <v>ZZ_Odijelo zimsko-kombinezon,604,br56,T-</v>
          </cell>
          <cell r="C7251" t="str">
            <v>KOM</v>
          </cell>
          <cell r="D7251">
            <v>0</v>
          </cell>
          <cell r="E7251">
            <v>0</v>
          </cell>
          <cell r="F7251" t="e">
            <v>#DIV/0!</v>
          </cell>
        </row>
        <row r="7252">
          <cell r="A7252">
            <v>3418010291</v>
          </cell>
          <cell r="B7252" t="str">
            <v>ZZ_Odijelo zimsko-kombinezon,604,br58,T-</v>
          </cell>
          <cell r="C7252" t="str">
            <v>KOM</v>
          </cell>
          <cell r="D7252">
            <v>0</v>
          </cell>
          <cell r="E7252">
            <v>0</v>
          </cell>
          <cell r="F7252" t="e">
            <v>#DIV/0!</v>
          </cell>
        </row>
        <row r="7253">
          <cell r="A7253">
            <v>3418010292</v>
          </cell>
          <cell r="B7253" t="str">
            <v>ZZ_Odijelo zimsko-kombinezon,604,br60,T-</v>
          </cell>
          <cell r="C7253" t="str">
            <v>KOM</v>
          </cell>
          <cell r="D7253">
            <v>0</v>
          </cell>
          <cell r="E7253">
            <v>0</v>
          </cell>
          <cell r="F7253" t="e">
            <v>#DIV/0!</v>
          </cell>
        </row>
        <row r="7254">
          <cell r="A7254">
            <v>3418010293</v>
          </cell>
          <cell r="B7254" t="str">
            <v>ZZ_Odijelo zimsko-kombinezon,604,br62,T-</v>
          </cell>
          <cell r="C7254" t="str">
            <v>KOM</v>
          </cell>
          <cell r="D7254">
            <v>0</v>
          </cell>
          <cell r="E7254">
            <v>0</v>
          </cell>
          <cell r="F7254" t="e">
            <v>#DIV/0!</v>
          </cell>
        </row>
        <row r="7255">
          <cell r="A7255">
            <v>3418010294</v>
          </cell>
          <cell r="B7255" t="str">
            <v>ZZ_Odijelo zimsko-kombinezon,604,br64,T-</v>
          </cell>
          <cell r="C7255" t="str">
            <v>KOM</v>
          </cell>
          <cell r="D7255">
            <v>0</v>
          </cell>
          <cell r="E7255">
            <v>0</v>
          </cell>
          <cell r="F7255" t="e">
            <v>#DIV/0!</v>
          </cell>
        </row>
        <row r="7256">
          <cell r="A7256">
            <v>3418010295</v>
          </cell>
          <cell r="B7256" t="str">
            <v>ZZ_Odijelo zimsko-kombinezon,604,br66,T-</v>
          </cell>
          <cell r="C7256" t="str">
            <v>KOM</v>
          </cell>
          <cell r="D7256">
            <v>0</v>
          </cell>
          <cell r="E7256">
            <v>0</v>
          </cell>
          <cell r="F7256" t="e">
            <v>#DIV/0!</v>
          </cell>
        </row>
        <row r="7257">
          <cell r="A7257">
            <v>3418010296</v>
          </cell>
          <cell r="B7257" t="str">
            <v>Odijelo kišno,606,br 46</v>
          </cell>
          <cell r="C7257" t="str">
            <v>KOM</v>
          </cell>
          <cell r="D7257">
            <v>0</v>
          </cell>
          <cell r="E7257">
            <v>0</v>
          </cell>
          <cell r="F7257" t="e">
            <v>#DIV/0!</v>
          </cell>
        </row>
        <row r="7258">
          <cell r="A7258">
            <v>3418010297</v>
          </cell>
          <cell r="B7258" t="str">
            <v>Odijelo kišno,606,br 48</v>
          </cell>
          <cell r="C7258" t="str">
            <v>KOM</v>
          </cell>
          <cell r="D7258">
            <v>0</v>
          </cell>
          <cell r="E7258">
            <v>0</v>
          </cell>
          <cell r="F7258" t="e">
            <v>#DIV/0!</v>
          </cell>
        </row>
        <row r="7259">
          <cell r="A7259">
            <v>3418010298</v>
          </cell>
          <cell r="B7259" t="str">
            <v>Odijelo kišno,606,br 50</v>
          </cell>
          <cell r="C7259" t="str">
            <v>KOM</v>
          </cell>
          <cell r="D7259">
            <v>0</v>
          </cell>
          <cell r="E7259">
            <v>0</v>
          </cell>
          <cell r="F7259" t="e">
            <v>#DIV/0!</v>
          </cell>
        </row>
        <row r="7260">
          <cell r="A7260">
            <v>3418010299</v>
          </cell>
          <cell r="B7260" t="str">
            <v>Odijelo kišno,606,br 52</v>
          </cell>
          <cell r="C7260" t="str">
            <v>KOM</v>
          </cell>
          <cell r="D7260">
            <v>1</v>
          </cell>
          <cell r="E7260">
            <v>501</v>
          </cell>
          <cell r="F7260">
            <v>501</v>
          </cell>
        </row>
        <row r="7261">
          <cell r="A7261">
            <v>3418010300</v>
          </cell>
          <cell r="B7261" t="str">
            <v>Odijelo kišno,606,br 54</v>
          </cell>
          <cell r="C7261" t="str">
            <v>KOM</v>
          </cell>
          <cell r="D7261">
            <v>2</v>
          </cell>
          <cell r="E7261">
            <v>1001.76</v>
          </cell>
          <cell r="F7261">
            <v>500.88</v>
          </cell>
        </row>
        <row r="7262">
          <cell r="A7262">
            <v>3418010301</v>
          </cell>
          <cell r="B7262" t="str">
            <v>Odijelo kišno,606,br 56</v>
          </cell>
          <cell r="C7262" t="str">
            <v>KOM</v>
          </cell>
          <cell r="D7262">
            <v>0</v>
          </cell>
          <cell r="E7262">
            <v>0</v>
          </cell>
          <cell r="F7262" t="e">
            <v>#DIV/0!</v>
          </cell>
        </row>
        <row r="7263">
          <cell r="A7263">
            <v>3418010302</v>
          </cell>
          <cell r="B7263" t="str">
            <v>Odijelo kišno,606,br 58</v>
          </cell>
          <cell r="C7263" t="str">
            <v>KOM</v>
          </cell>
          <cell r="D7263">
            <v>0</v>
          </cell>
          <cell r="E7263">
            <v>0</v>
          </cell>
          <cell r="F7263" t="e">
            <v>#DIV/0!</v>
          </cell>
        </row>
        <row r="7264">
          <cell r="A7264">
            <v>3418010303</v>
          </cell>
          <cell r="B7264" t="str">
            <v>Odijelo kišno,606,br 60</v>
          </cell>
          <cell r="C7264" t="str">
            <v>KOM</v>
          </cell>
          <cell r="D7264">
            <v>0</v>
          </cell>
          <cell r="E7264">
            <v>0</v>
          </cell>
          <cell r="F7264" t="e">
            <v>#DIV/0!</v>
          </cell>
        </row>
        <row r="7265">
          <cell r="A7265">
            <v>3418010304</v>
          </cell>
          <cell r="B7265" t="str">
            <v>Odijelo kišno,606,br 62</v>
          </cell>
          <cell r="C7265" t="str">
            <v>KOM</v>
          </cell>
          <cell r="D7265">
            <v>1</v>
          </cell>
          <cell r="E7265">
            <v>501</v>
          </cell>
          <cell r="F7265">
            <v>501</v>
          </cell>
        </row>
        <row r="7266">
          <cell r="A7266">
            <v>3418010305</v>
          </cell>
          <cell r="B7266" t="str">
            <v>Odijelo kišno,606,br 64</v>
          </cell>
          <cell r="C7266" t="str">
            <v>KOM</v>
          </cell>
          <cell r="D7266">
            <v>0</v>
          </cell>
          <cell r="E7266">
            <v>0</v>
          </cell>
          <cell r="F7266" t="e">
            <v>#DIV/0!</v>
          </cell>
        </row>
        <row r="7267">
          <cell r="A7267">
            <v>3418010306</v>
          </cell>
          <cell r="B7267" t="str">
            <v>Odijelo kišno,606,br 66</v>
          </cell>
          <cell r="C7267" t="str">
            <v>KOM</v>
          </cell>
          <cell r="D7267">
            <v>0</v>
          </cell>
          <cell r="E7267">
            <v>0</v>
          </cell>
          <cell r="F7267" t="e">
            <v>#DIV/0!</v>
          </cell>
        </row>
        <row r="7268">
          <cell r="A7268">
            <v>3418010311</v>
          </cell>
          <cell r="B7268" t="str">
            <v>ZZ_Odijelo kišno,606,br 54,T-Com</v>
          </cell>
          <cell r="C7268" t="str">
            <v>KOM</v>
          </cell>
          <cell r="D7268">
            <v>0</v>
          </cell>
          <cell r="E7268">
            <v>0</v>
          </cell>
          <cell r="F7268" t="e">
            <v>#DIV/0!</v>
          </cell>
        </row>
        <row r="7269">
          <cell r="A7269">
            <v>3418010319</v>
          </cell>
          <cell r="B7269" t="str">
            <v>Hlače sa zaštit. mrežicom,607,br 48</v>
          </cell>
          <cell r="C7269" t="str">
            <v>KOM</v>
          </cell>
          <cell r="D7269">
            <v>0</v>
          </cell>
          <cell r="E7269">
            <v>0</v>
          </cell>
          <cell r="F7269" t="e">
            <v>#DIV/0!</v>
          </cell>
        </row>
        <row r="7270">
          <cell r="A7270">
            <v>3418010320</v>
          </cell>
          <cell r="B7270" t="str">
            <v>Hlače sa zaštit. mrežicom,607,br 50</v>
          </cell>
          <cell r="C7270" t="str">
            <v>KOM</v>
          </cell>
          <cell r="D7270">
            <v>0</v>
          </cell>
          <cell r="E7270">
            <v>0</v>
          </cell>
          <cell r="F7270" t="e">
            <v>#DIV/0!</v>
          </cell>
        </row>
        <row r="7271">
          <cell r="A7271">
            <v>3418010321</v>
          </cell>
          <cell r="B7271" t="str">
            <v>Hlače sa zaštit. mrežicom,607,br 52</v>
          </cell>
          <cell r="C7271" t="str">
            <v>KOM</v>
          </cell>
          <cell r="D7271">
            <v>0</v>
          </cell>
          <cell r="E7271">
            <v>0</v>
          </cell>
          <cell r="F7271" t="e">
            <v>#DIV/0!</v>
          </cell>
        </row>
        <row r="7272">
          <cell r="A7272">
            <v>3418010322</v>
          </cell>
          <cell r="B7272" t="str">
            <v>Hlače sa zaštit. mrežicom,607,br 54</v>
          </cell>
          <cell r="C7272" t="str">
            <v>KOM</v>
          </cell>
          <cell r="D7272">
            <v>0</v>
          </cell>
          <cell r="E7272">
            <v>0</v>
          </cell>
          <cell r="F7272" t="e">
            <v>#DIV/0!</v>
          </cell>
        </row>
        <row r="7273">
          <cell r="A7273">
            <v>3418010323</v>
          </cell>
          <cell r="B7273" t="str">
            <v>Hlače sa zaštit. mrežicom,607,br 56</v>
          </cell>
          <cell r="C7273" t="str">
            <v>KOM</v>
          </cell>
          <cell r="D7273">
            <v>0</v>
          </cell>
          <cell r="E7273">
            <v>0</v>
          </cell>
          <cell r="F7273" t="e">
            <v>#DIV/0!</v>
          </cell>
        </row>
        <row r="7274">
          <cell r="A7274">
            <v>3418010324</v>
          </cell>
          <cell r="B7274" t="str">
            <v>Hlače sa zaštit. mrežicom,607,br 58</v>
          </cell>
          <cell r="C7274" t="str">
            <v>KOM</v>
          </cell>
          <cell r="D7274">
            <v>0</v>
          </cell>
          <cell r="E7274">
            <v>0</v>
          </cell>
          <cell r="F7274" t="e">
            <v>#DIV/0!</v>
          </cell>
        </row>
        <row r="7275">
          <cell r="A7275">
            <v>3418010325</v>
          </cell>
          <cell r="B7275" t="str">
            <v>Hlače sa zaštit. mrežicom,607,br 60</v>
          </cell>
          <cell r="C7275" t="str">
            <v>KOM</v>
          </cell>
          <cell r="D7275">
            <v>0</v>
          </cell>
          <cell r="E7275">
            <v>0</v>
          </cell>
          <cell r="F7275" t="e">
            <v>#DIV/0!</v>
          </cell>
        </row>
        <row r="7276">
          <cell r="A7276">
            <v>3418010327</v>
          </cell>
          <cell r="B7276" t="str">
            <v>Hlače sa zaštit. mrežicom,607,br 64</v>
          </cell>
          <cell r="C7276" t="str">
            <v>KOM</v>
          </cell>
          <cell r="D7276">
            <v>0</v>
          </cell>
          <cell r="E7276">
            <v>0</v>
          </cell>
          <cell r="F7276" t="e">
            <v>#DIV/0!</v>
          </cell>
        </row>
        <row r="7277">
          <cell r="A7277">
            <v>3418010340</v>
          </cell>
          <cell r="B7277" t="str">
            <v>Kuta muška,611,br 46</v>
          </cell>
          <cell r="C7277" t="str">
            <v>KOM</v>
          </cell>
          <cell r="D7277">
            <v>0</v>
          </cell>
          <cell r="E7277">
            <v>0</v>
          </cell>
          <cell r="F7277" t="e">
            <v>#DIV/0!</v>
          </cell>
        </row>
        <row r="7278">
          <cell r="A7278">
            <v>3418010341</v>
          </cell>
          <cell r="B7278" t="str">
            <v>Kuta muška,611,br 48</v>
          </cell>
          <cell r="C7278" t="str">
            <v>KOM</v>
          </cell>
          <cell r="D7278">
            <v>0</v>
          </cell>
          <cell r="E7278">
            <v>0</v>
          </cell>
          <cell r="F7278" t="e">
            <v>#DIV/0!</v>
          </cell>
        </row>
        <row r="7279">
          <cell r="A7279">
            <v>3418010342</v>
          </cell>
          <cell r="B7279" t="str">
            <v>Kuta muška,611,br 50</v>
          </cell>
          <cell r="C7279" t="str">
            <v>KOM</v>
          </cell>
          <cell r="D7279">
            <v>0</v>
          </cell>
          <cell r="E7279">
            <v>0</v>
          </cell>
          <cell r="F7279" t="e">
            <v>#DIV/0!</v>
          </cell>
        </row>
        <row r="7280">
          <cell r="A7280">
            <v>3418010343</v>
          </cell>
          <cell r="B7280" t="str">
            <v>Kuta muška,611,br 52</v>
          </cell>
          <cell r="C7280" t="str">
            <v>KOM</v>
          </cell>
          <cell r="D7280">
            <v>1</v>
          </cell>
          <cell r="E7280">
            <v>122.79</v>
          </cell>
          <cell r="F7280">
            <v>122.79</v>
          </cell>
        </row>
        <row r="7281">
          <cell r="A7281">
            <v>3418010344</v>
          </cell>
          <cell r="B7281" t="str">
            <v>Kuta muška,611,br 54</v>
          </cell>
          <cell r="C7281" t="str">
            <v>KOM</v>
          </cell>
          <cell r="D7281">
            <v>1</v>
          </cell>
          <cell r="E7281">
            <v>123</v>
          </cell>
          <cell r="F7281">
            <v>123</v>
          </cell>
        </row>
        <row r="7282">
          <cell r="A7282">
            <v>3418010345</v>
          </cell>
          <cell r="B7282" t="str">
            <v>Kuta muška,611,br 56</v>
          </cell>
          <cell r="C7282" t="str">
            <v>KOM</v>
          </cell>
          <cell r="D7282">
            <v>1</v>
          </cell>
          <cell r="E7282">
            <v>123</v>
          </cell>
          <cell r="F7282">
            <v>123</v>
          </cell>
        </row>
        <row r="7283">
          <cell r="A7283">
            <v>3418010346</v>
          </cell>
          <cell r="B7283" t="str">
            <v>Kuta muška,611,br 58</v>
          </cell>
          <cell r="C7283" t="str">
            <v>KOM</v>
          </cell>
          <cell r="D7283">
            <v>1</v>
          </cell>
          <cell r="E7283">
            <v>123</v>
          </cell>
          <cell r="F7283">
            <v>123</v>
          </cell>
        </row>
        <row r="7284">
          <cell r="A7284">
            <v>3418010347</v>
          </cell>
          <cell r="B7284" t="str">
            <v>Kuta muška,611,br 60</v>
          </cell>
          <cell r="C7284" t="str">
            <v>KOM</v>
          </cell>
          <cell r="D7284">
            <v>0</v>
          </cell>
          <cell r="E7284">
            <v>0</v>
          </cell>
          <cell r="F7284" t="e">
            <v>#DIV/0!</v>
          </cell>
        </row>
        <row r="7285">
          <cell r="A7285">
            <v>3418010348</v>
          </cell>
          <cell r="B7285" t="str">
            <v>Kuta muška,611,br 62</v>
          </cell>
          <cell r="C7285" t="str">
            <v>KOM</v>
          </cell>
          <cell r="D7285">
            <v>0</v>
          </cell>
          <cell r="E7285">
            <v>0</v>
          </cell>
          <cell r="F7285" t="e">
            <v>#DIV/0!</v>
          </cell>
        </row>
        <row r="7286">
          <cell r="A7286">
            <v>3418010349</v>
          </cell>
          <cell r="B7286" t="str">
            <v>Kuta muška,611,br 64</v>
          </cell>
          <cell r="C7286" t="str">
            <v>KOM</v>
          </cell>
          <cell r="D7286">
            <v>0</v>
          </cell>
          <cell r="E7286">
            <v>0</v>
          </cell>
          <cell r="F7286" t="e">
            <v>#DIV/0!</v>
          </cell>
        </row>
        <row r="7287">
          <cell r="A7287">
            <v>3418010350</v>
          </cell>
          <cell r="B7287" t="str">
            <v>Kuta muška,611,br 66</v>
          </cell>
          <cell r="C7287" t="str">
            <v>KOM</v>
          </cell>
          <cell r="D7287">
            <v>0</v>
          </cell>
          <cell r="E7287">
            <v>0</v>
          </cell>
          <cell r="F7287" t="e">
            <v>#DIV/0!</v>
          </cell>
        </row>
        <row r="7288">
          <cell r="A7288">
            <v>3418010353</v>
          </cell>
          <cell r="B7288" t="str">
            <v>ZZ_Kuta muška,611,br 50,T-Com</v>
          </cell>
          <cell r="C7288" t="str">
            <v>KOM</v>
          </cell>
          <cell r="D7288">
            <v>0</v>
          </cell>
          <cell r="E7288">
            <v>0</v>
          </cell>
          <cell r="F7288" t="e">
            <v>#DIV/0!</v>
          </cell>
        </row>
        <row r="7289">
          <cell r="A7289">
            <v>3418010354</v>
          </cell>
          <cell r="B7289" t="str">
            <v>ZZ_Kuta muška,611,br 52,T-Com</v>
          </cell>
          <cell r="C7289" t="str">
            <v>KOM</v>
          </cell>
          <cell r="D7289">
            <v>0</v>
          </cell>
          <cell r="E7289">
            <v>0</v>
          </cell>
          <cell r="F7289" t="e">
            <v>#DIV/0!</v>
          </cell>
        </row>
        <row r="7290">
          <cell r="A7290">
            <v>3418010356</v>
          </cell>
          <cell r="B7290" t="str">
            <v>ZZ_Kuta muška,611,br 56,T-Com</v>
          </cell>
          <cell r="C7290" t="str">
            <v>KOM</v>
          </cell>
          <cell r="D7290">
            <v>0</v>
          </cell>
          <cell r="E7290">
            <v>0</v>
          </cell>
          <cell r="F7290" t="e">
            <v>#DIV/0!</v>
          </cell>
        </row>
        <row r="7291">
          <cell r="A7291">
            <v>3418010362</v>
          </cell>
          <cell r="B7291" t="str">
            <v>Kuta ženska,612,br 38</v>
          </cell>
          <cell r="C7291" t="str">
            <v>KOM</v>
          </cell>
          <cell r="D7291">
            <v>0</v>
          </cell>
          <cell r="E7291">
            <v>0</v>
          </cell>
          <cell r="F7291" t="e">
            <v>#DIV/0!</v>
          </cell>
        </row>
        <row r="7292">
          <cell r="A7292">
            <v>3418010363</v>
          </cell>
          <cell r="B7292" t="str">
            <v>Kuta ženska,612,br 40</v>
          </cell>
          <cell r="C7292" t="str">
            <v>KOM</v>
          </cell>
          <cell r="D7292">
            <v>0</v>
          </cell>
          <cell r="E7292">
            <v>0</v>
          </cell>
          <cell r="F7292" t="e">
            <v>#DIV/0!</v>
          </cell>
        </row>
        <row r="7293">
          <cell r="A7293">
            <v>3418010364</v>
          </cell>
          <cell r="B7293" t="str">
            <v>Kuta ženska,612,br 42</v>
          </cell>
          <cell r="C7293" t="str">
            <v>KOM</v>
          </cell>
          <cell r="D7293">
            <v>0</v>
          </cell>
          <cell r="E7293">
            <v>0</v>
          </cell>
          <cell r="F7293" t="e">
            <v>#DIV/0!</v>
          </cell>
        </row>
        <row r="7294">
          <cell r="A7294">
            <v>3418010365</v>
          </cell>
          <cell r="B7294" t="str">
            <v>Kuta ženska,612,br 44</v>
          </cell>
          <cell r="C7294" t="str">
            <v>KOM</v>
          </cell>
          <cell r="D7294">
            <v>0</v>
          </cell>
          <cell r="E7294">
            <v>0</v>
          </cell>
          <cell r="F7294" t="e">
            <v>#DIV/0!</v>
          </cell>
        </row>
        <row r="7295">
          <cell r="A7295">
            <v>3418010366</v>
          </cell>
          <cell r="B7295" t="str">
            <v>Kuta ženska,612,br 46</v>
          </cell>
          <cell r="C7295" t="str">
            <v>KOM</v>
          </cell>
          <cell r="D7295">
            <v>0</v>
          </cell>
          <cell r="E7295">
            <v>0</v>
          </cell>
          <cell r="F7295" t="e">
            <v>#DIV/0!</v>
          </cell>
        </row>
        <row r="7296">
          <cell r="A7296">
            <v>3418010367</v>
          </cell>
          <cell r="B7296" t="str">
            <v>Kuta ženska,612,br 48</v>
          </cell>
          <cell r="C7296" t="str">
            <v>KOM</v>
          </cell>
          <cell r="D7296">
            <v>0</v>
          </cell>
          <cell r="E7296">
            <v>0</v>
          </cell>
          <cell r="F7296" t="e">
            <v>#DIV/0!</v>
          </cell>
        </row>
        <row r="7297">
          <cell r="A7297">
            <v>3418010368</v>
          </cell>
          <cell r="B7297" t="str">
            <v>Kuta ženska,612,br 50</v>
          </cell>
          <cell r="C7297" t="str">
            <v>KOM</v>
          </cell>
          <cell r="D7297">
            <v>0</v>
          </cell>
          <cell r="E7297">
            <v>0</v>
          </cell>
          <cell r="F7297" t="e">
            <v>#DIV/0!</v>
          </cell>
        </row>
        <row r="7298">
          <cell r="A7298">
            <v>3418010369</v>
          </cell>
          <cell r="B7298" t="str">
            <v>Kuta ženska,612br 52</v>
          </cell>
          <cell r="C7298" t="str">
            <v>KOM</v>
          </cell>
          <cell r="D7298">
            <v>0</v>
          </cell>
          <cell r="E7298">
            <v>0</v>
          </cell>
          <cell r="F7298" t="e">
            <v>#DIV/0!</v>
          </cell>
        </row>
        <row r="7299">
          <cell r="A7299">
            <v>3418010370</v>
          </cell>
          <cell r="B7299" t="str">
            <v>Kuta ženska,612,br 54</v>
          </cell>
          <cell r="C7299" t="str">
            <v>KOM</v>
          </cell>
          <cell r="D7299">
            <v>0</v>
          </cell>
          <cell r="E7299">
            <v>0</v>
          </cell>
          <cell r="F7299" t="e">
            <v>#DIV/0!</v>
          </cell>
        </row>
        <row r="7300">
          <cell r="A7300">
            <v>3418010371</v>
          </cell>
          <cell r="B7300" t="str">
            <v>Kuta ženska,612,br 56</v>
          </cell>
          <cell r="C7300" t="str">
            <v>KOM</v>
          </cell>
          <cell r="D7300">
            <v>0</v>
          </cell>
          <cell r="E7300">
            <v>0</v>
          </cell>
          <cell r="F7300" t="e">
            <v>#DIV/0!</v>
          </cell>
        </row>
        <row r="7301">
          <cell r="A7301">
            <v>3418010372</v>
          </cell>
          <cell r="B7301" t="str">
            <v>Kuta ženska,612,br 58</v>
          </cell>
          <cell r="C7301" t="str">
            <v>KOM</v>
          </cell>
          <cell r="D7301">
            <v>0</v>
          </cell>
          <cell r="E7301">
            <v>0</v>
          </cell>
          <cell r="F7301" t="e">
            <v>#DIV/0!</v>
          </cell>
        </row>
        <row r="7302">
          <cell r="A7302">
            <v>3418010382</v>
          </cell>
          <cell r="B7302" t="str">
            <v>ZZ_Kuta ženska,612,br 56,T-Com</v>
          </cell>
          <cell r="C7302" t="str">
            <v>KOM</v>
          </cell>
          <cell r="D7302">
            <v>0</v>
          </cell>
          <cell r="E7302">
            <v>0</v>
          </cell>
          <cell r="F7302" t="e">
            <v>#DIV/0!</v>
          </cell>
        </row>
        <row r="7303">
          <cell r="A7303">
            <v>3418010384</v>
          </cell>
          <cell r="B7303" t="str">
            <v xml:space="preserve"> Pojas antireumatski,613,vel S</v>
          </cell>
          <cell r="C7303" t="str">
            <v>KOM</v>
          </cell>
          <cell r="D7303">
            <v>10</v>
          </cell>
          <cell r="E7303">
            <v>900</v>
          </cell>
          <cell r="F7303">
            <v>90</v>
          </cell>
        </row>
        <row r="7304">
          <cell r="A7304">
            <v>3418010385</v>
          </cell>
          <cell r="B7304" t="str">
            <v xml:space="preserve"> Pojas antireumatski,613,vel M</v>
          </cell>
          <cell r="C7304" t="str">
            <v>KOM</v>
          </cell>
          <cell r="D7304">
            <v>17</v>
          </cell>
          <cell r="E7304">
            <v>1530</v>
          </cell>
          <cell r="F7304">
            <v>90</v>
          </cell>
        </row>
        <row r="7305">
          <cell r="A7305">
            <v>3418010386</v>
          </cell>
          <cell r="B7305" t="str">
            <v xml:space="preserve"> Pojas antireumatski,613,vel L</v>
          </cell>
          <cell r="C7305" t="str">
            <v>KOM</v>
          </cell>
          <cell r="D7305">
            <v>83</v>
          </cell>
          <cell r="E7305">
            <v>7470</v>
          </cell>
          <cell r="F7305">
            <v>90</v>
          </cell>
        </row>
        <row r="7306">
          <cell r="A7306">
            <v>3418010387</v>
          </cell>
          <cell r="B7306" t="str">
            <v xml:space="preserve"> Pojas antireumatski,613,vel XL</v>
          </cell>
          <cell r="C7306" t="str">
            <v>KOM</v>
          </cell>
          <cell r="D7306">
            <v>128</v>
          </cell>
          <cell r="E7306">
            <v>11520</v>
          </cell>
          <cell r="F7306">
            <v>90</v>
          </cell>
        </row>
        <row r="7307">
          <cell r="A7307">
            <v>3418010388</v>
          </cell>
          <cell r="B7307" t="str">
            <v xml:space="preserve"> Pojas antireumatski,613,vel XXL</v>
          </cell>
          <cell r="C7307" t="str">
            <v>KOM</v>
          </cell>
          <cell r="D7307">
            <v>40</v>
          </cell>
          <cell r="E7307">
            <v>3600</v>
          </cell>
          <cell r="F7307">
            <v>90</v>
          </cell>
        </row>
        <row r="7308">
          <cell r="A7308">
            <v>3418010394</v>
          </cell>
          <cell r="B7308" t="str">
            <v>ZZ_Prsluk zimski muški,614,br 56,T-HT</v>
          </cell>
          <cell r="C7308" t="str">
            <v>KOM</v>
          </cell>
          <cell r="D7308">
            <v>0</v>
          </cell>
          <cell r="E7308">
            <v>0</v>
          </cell>
          <cell r="F7308" t="e">
            <v>#DIV/0!</v>
          </cell>
        </row>
        <row r="7309">
          <cell r="A7309">
            <v>3418010433</v>
          </cell>
          <cell r="B7309" t="str">
            <v>Vjetrovka+uložak muška,616,br 46</v>
          </cell>
          <cell r="C7309" t="str">
            <v>KPL</v>
          </cell>
          <cell r="D7309">
            <v>2</v>
          </cell>
          <cell r="E7309">
            <v>2998</v>
          </cell>
          <cell r="F7309">
            <v>1499</v>
          </cell>
        </row>
        <row r="7310">
          <cell r="A7310">
            <v>3418010434</v>
          </cell>
          <cell r="B7310" t="str">
            <v>Vjetrovka+uložak muška,616,br 48</v>
          </cell>
          <cell r="C7310" t="str">
            <v>KPL</v>
          </cell>
          <cell r="D7310">
            <v>7</v>
          </cell>
          <cell r="E7310">
            <v>10493</v>
          </cell>
          <cell r="F7310">
            <v>1499</v>
          </cell>
        </row>
        <row r="7311">
          <cell r="A7311">
            <v>3418010435</v>
          </cell>
          <cell r="B7311" t="str">
            <v>Vjetrovka+uložak muška,616,br 50</v>
          </cell>
          <cell r="C7311" t="str">
            <v>KPL</v>
          </cell>
          <cell r="D7311">
            <v>23</v>
          </cell>
          <cell r="E7311">
            <v>34477</v>
          </cell>
          <cell r="F7311">
            <v>1499</v>
          </cell>
        </row>
        <row r="7312">
          <cell r="A7312">
            <v>3418010436</v>
          </cell>
          <cell r="B7312" t="str">
            <v>Vjetrovka+uložak muška,616,br 52</v>
          </cell>
          <cell r="C7312" t="str">
            <v>KPL</v>
          </cell>
          <cell r="D7312">
            <v>43</v>
          </cell>
          <cell r="E7312">
            <v>64457</v>
          </cell>
          <cell r="F7312">
            <v>1499</v>
          </cell>
        </row>
        <row r="7313">
          <cell r="A7313">
            <v>3418010437</v>
          </cell>
          <cell r="B7313" t="str">
            <v>Vjetrovka+uložak muška,616,br 54</v>
          </cell>
          <cell r="C7313" t="str">
            <v>KPL</v>
          </cell>
          <cell r="D7313">
            <v>81</v>
          </cell>
          <cell r="E7313">
            <v>121419</v>
          </cell>
          <cell r="F7313">
            <v>1499</v>
          </cell>
        </row>
        <row r="7314">
          <cell r="A7314">
            <v>3418010438</v>
          </cell>
          <cell r="B7314" t="str">
            <v>Vjetrovka+uložak muška,616,br 56</v>
          </cell>
          <cell r="C7314" t="str">
            <v>KPL</v>
          </cell>
          <cell r="D7314">
            <v>61</v>
          </cell>
          <cell r="E7314">
            <v>91439</v>
          </cell>
          <cell r="F7314">
            <v>1499</v>
          </cell>
        </row>
        <row r="7315">
          <cell r="A7315">
            <v>3418010439</v>
          </cell>
          <cell r="B7315" t="str">
            <v>Vjetrovka+uložak muška,616,br 58</v>
          </cell>
          <cell r="C7315" t="str">
            <v>KPL</v>
          </cell>
          <cell r="D7315">
            <v>28</v>
          </cell>
          <cell r="E7315">
            <v>41972</v>
          </cell>
          <cell r="F7315">
            <v>1499</v>
          </cell>
        </row>
        <row r="7316">
          <cell r="A7316">
            <v>3418010440</v>
          </cell>
          <cell r="B7316" t="str">
            <v>Vjetrovka+uložak muška,616,br 60</v>
          </cell>
          <cell r="C7316" t="str">
            <v>KPL</v>
          </cell>
          <cell r="D7316">
            <v>15</v>
          </cell>
          <cell r="E7316">
            <v>22485</v>
          </cell>
          <cell r="F7316">
            <v>1499</v>
          </cell>
        </row>
        <row r="7317">
          <cell r="A7317">
            <v>3418010441</v>
          </cell>
          <cell r="B7317" t="str">
            <v>Vjetrovka+uložak muška,616,br 62</v>
          </cell>
          <cell r="C7317" t="str">
            <v>KPL</v>
          </cell>
          <cell r="D7317">
            <v>3</v>
          </cell>
          <cell r="E7317">
            <v>4497</v>
          </cell>
          <cell r="F7317">
            <v>1499</v>
          </cell>
        </row>
        <row r="7318">
          <cell r="A7318">
            <v>3418010442</v>
          </cell>
          <cell r="B7318" t="str">
            <v>Vjetrovka+uložak muška,616,br 64</v>
          </cell>
          <cell r="C7318" t="str">
            <v>KPL</v>
          </cell>
          <cell r="D7318">
            <v>2</v>
          </cell>
          <cell r="E7318">
            <v>2998</v>
          </cell>
          <cell r="F7318">
            <v>1499</v>
          </cell>
        </row>
        <row r="7319">
          <cell r="A7319">
            <v>3418010443</v>
          </cell>
          <cell r="B7319" t="str">
            <v>Vjetrovka+uložak muška,616,br 66</v>
          </cell>
          <cell r="C7319" t="str">
            <v>KPL</v>
          </cell>
          <cell r="D7319">
            <v>1</v>
          </cell>
          <cell r="E7319">
            <v>1499</v>
          </cell>
          <cell r="F7319">
            <v>1499</v>
          </cell>
        </row>
        <row r="7320">
          <cell r="A7320">
            <v>3418010444</v>
          </cell>
          <cell r="B7320" t="str">
            <v>ZZ_Vjetrovka+uložak muška,616,br 46,T-Co</v>
          </cell>
          <cell r="C7320" t="str">
            <v>KPL</v>
          </cell>
          <cell r="D7320">
            <v>0</v>
          </cell>
          <cell r="E7320">
            <v>0</v>
          </cell>
          <cell r="F7320" t="e">
            <v>#DIV/0!</v>
          </cell>
        </row>
        <row r="7321">
          <cell r="A7321">
            <v>3418010445</v>
          </cell>
          <cell r="B7321" t="str">
            <v>ZZ_Vjetrovka+uložak muška,616,br 48,T-Co</v>
          </cell>
          <cell r="C7321" t="str">
            <v>KPL</v>
          </cell>
          <cell r="D7321">
            <v>0</v>
          </cell>
          <cell r="E7321">
            <v>0</v>
          </cell>
          <cell r="F7321" t="e">
            <v>#DIV/0!</v>
          </cell>
        </row>
        <row r="7322">
          <cell r="A7322">
            <v>3418010446</v>
          </cell>
          <cell r="B7322" t="str">
            <v>ZZ_Vjetrovka+uložak muška,616,br 50,T-Co</v>
          </cell>
          <cell r="C7322" t="str">
            <v>KPL</v>
          </cell>
          <cell r="D7322">
            <v>0</v>
          </cell>
          <cell r="E7322">
            <v>0</v>
          </cell>
          <cell r="F7322" t="e">
            <v>#DIV/0!</v>
          </cell>
        </row>
        <row r="7323">
          <cell r="A7323">
            <v>3418010447</v>
          </cell>
          <cell r="B7323" t="str">
            <v>ZZ_Vjetrovka+uložak muška,616,br 52,T-Co</v>
          </cell>
          <cell r="C7323" t="str">
            <v>KPL</v>
          </cell>
          <cell r="D7323">
            <v>0</v>
          </cell>
          <cell r="E7323">
            <v>0</v>
          </cell>
          <cell r="F7323" t="e">
            <v>#DIV/0!</v>
          </cell>
        </row>
        <row r="7324">
          <cell r="A7324">
            <v>3418010448</v>
          </cell>
          <cell r="B7324" t="str">
            <v>ZZ_Vjetrovka+uložak muška,616,br 54,T-Co</v>
          </cell>
          <cell r="C7324" t="str">
            <v>KPL</v>
          </cell>
          <cell r="D7324">
            <v>0</v>
          </cell>
          <cell r="E7324">
            <v>0</v>
          </cell>
          <cell r="F7324" t="e">
            <v>#DIV/0!</v>
          </cell>
        </row>
        <row r="7325">
          <cell r="A7325">
            <v>3418010449</v>
          </cell>
          <cell r="B7325" t="str">
            <v>ZZ_Vjetrovka+uložak muška,616,br 56,T-Co</v>
          </cell>
          <cell r="C7325" t="str">
            <v>KPL</v>
          </cell>
          <cell r="D7325">
            <v>0</v>
          </cell>
          <cell r="E7325">
            <v>0</v>
          </cell>
          <cell r="F7325" t="e">
            <v>#DIV/0!</v>
          </cell>
        </row>
        <row r="7326">
          <cell r="A7326">
            <v>3418010450</v>
          </cell>
          <cell r="B7326" t="str">
            <v>ZZ_Vjetrovka+uložak muška,616,br 58,T-Co</v>
          </cell>
          <cell r="C7326" t="str">
            <v>KPL</v>
          </cell>
          <cell r="D7326">
            <v>0</v>
          </cell>
          <cell r="E7326">
            <v>0</v>
          </cell>
          <cell r="F7326" t="e">
            <v>#DIV/0!</v>
          </cell>
        </row>
        <row r="7327">
          <cell r="A7327">
            <v>3418010451</v>
          </cell>
          <cell r="B7327" t="str">
            <v>ZZ_Vjetrovka+uložak muška,616,br 60,T-Co</v>
          </cell>
          <cell r="C7327" t="str">
            <v>KPL</v>
          </cell>
          <cell r="D7327">
            <v>0</v>
          </cell>
          <cell r="E7327">
            <v>0</v>
          </cell>
          <cell r="F7327" t="e">
            <v>#DIV/0!</v>
          </cell>
        </row>
        <row r="7328">
          <cell r="A7328">
            <v>3418010452</v>
          </cell>
          <cell r="B7328" t="str">
            <v>ZZ_Vjetrovka+uložak muška,616,br 62,T-Co</v>
          </cell>
          <cell r="C7328" t="str">
            <v>KPL</v>
          </cell>
          <cell r="D7328">
            <v>0</v>
          </cell>
          <cell r="E7328">
            <v>0</v>
          </cell>
          <cell r="F7328" t="e">
            <v>#DIV/0!</v>
          </cell>
        </row>
        <row r="7329">
          <cell r="A7329">
            <v>3418010453</v>
          </cell>
          <cell r="B7329" t="str">
            <v>ZZ_Vjetrovka+uložak muška,616,br 64,T-Co</v>
          </cell>
          <cell r="C7329" t="str">
            <v>KPL</v>
          </cell>
          <cell r="D7329">
            <v>0</v>
          </cell>
          <cell r="E7329">
            <v>0</v>
          </cell>
          <cell r="F7329" t="e">
            <v>#DIV/0!</v>
          </cell>
        </row>
        <row r="7330">
          <cell r="A7330">
            <v>3418010454</v>
          </cell>
          <cell r="B7330" t="str">
            <v>ZZ_Vjetrovka+uložak muška,616,br 66,T-Co</v>
          </cell>
          <cell r="C7330" t="str">
            <v>KPL</v>
          </cell>
          <cell r="D7330">
            <v>0</v>
          </cell>
          <cell r="E7330">
            <v>0</v>
          </cell>
          <cell r="F7330" t="e">
            <v>#DIV/0!</v>
          </cell>
        </row>
        <row r="7331">
          <cell r="A7331">
            <v>3418010455</v>
          </cell>
          <cell r="B7331" t="str">
            <v>Vjetrovka+uložak ženska,616B,br 38</v>
          </cell>
          <cell r="C7331" t="str">
            <v>KPL</v>
          </cell>
          <cell r="D7331">
            <v>1</v>
          </cell>
          <cell r="E7331">
            <v>1499</v>
          </cell>
          <cell r="F7331">
            <v>1499</v>
          </cell>
        </row>
        <row r="7332">
          <cell r="A7332">
            <v>3418010456</v>
          </cell>
          <cell r="B7332" t="str">
            <v>Vjetrovka+uložak ženska,616B,br 40</v>
          </cell>
          <cell r="C7332" t="str">
            <v>KPL</v>
          </cell>
          <cell r="D7332">
            <v>2</v>
          </cell>
          <cell r="E7332">
            <v>2998</v>
          </cell>
          <cell r="F7332">
            <v>1499</v>
          </cell>
        </row>
        <row r="7333">
          <cell r="A7333">
            <v>3418010457</v>
          </cell>
          <cell r="B7333" t="str">
            <v>Vjetrovka+uložak ženska,616B,br 42</v>
          </cell>
          <cell r="C7333" t="str">
            <v>KPL</v>
          </cell>
          <cell r="D7333">
            <v>2</v>
          </cell>
          <cell r="E7333">
            <v>2998</v>
          </cell>
          <cell r="F7333">
            <v>1499</v>
          </cell>
        </row>
        <row r="7334">
          <cell r="A7334">
            <v>3418010458</v>
          </cell>
          <cell r="B7334" t="str">
            <v>Vjetrovka+uložak ženska,616B,br 44</v>
          </cell>
          <cell r="C7334" t="str">
            <v>KPL</v>
          </cell>
          <cell r="D7334">
            <v>4</v>
          </cell>
          <cell r="E7334">
            <v>5996</v>
          </cell>
          <cell r="F7334">
            <v>1499</v>
          </cell>
        </row>
        <row r="7335">
          <cell r="A7335">
            <v>3418010459</v>
          </cell>
          <cell r="B7335" t="str">
            <v>Vjetrovka+uložak ženska,616B,br 46</v>
          </cell>
          <cell r="C7335" t="str">
            <v>KPL</v>
          </cell>
          <cell r="D7335">
            <v>2</v>
          </cell>
          <cell r="E7335">
            <v>2998</v>
          </cell>
          <cell r="F7335">
            <v>1499</v>
          </cell>
        </row>
        <row r="7336">
          <cell r="A7336">
            <v>3418010460</v>
          </cell>
          <cell r="B7336" t="str">
            <v>Vjetrovka+uložak ženska,616B,br 48</v>
          </cell>
          <cell r="C7336" t="str">
            <v>KPL</v>
          </cell>
          <cell r="D7336">
            <v>1</v>
          </cell>
          <cell r="E7336">
            <v>1499</v>
          </cell>
          <cell r="F7336">
            <v>1499</v>
          </cell>
        </row>
        <row r="7337">
          <cell r="A7337">
            <v>3418010461</v>
          </cell>
          <cell r="B7337" t="str">
            <v>Vjetrovka+uložak ženska,616B,br 50</v>
          </cell>
          <cell r="C7337" t="str">
            <v>KPL</v>
          </cell>
          <cell r="D7337">
            <v>0</v>
          </cell>
          <cell r="E7337">
            <v>0</v>
          </cell>
          <cell r="F7337" t="e">
            <v>#DIV/0!</v>
          </cell>
        </row>
        <row r="7338">
          <cell r="A7338">
            <v>3418010462</v>
          </cell>
          <cell r="B7338" t="str">
            <v>Vjetrovka+uložak ženska,616B,br 52</v>
          </cell>
          <cell r="C7338" t="str">
            <v>KPL</v>
          </cell>
          <cell r="D7338">
            <v>0</v>
          </cell>
          <cell r="E7338">
            <v>0</v>
          </cell>
          <cell r="F7338" t="e">
            <v>#DIV/0!</v>
          </cell>
        </row>
        <row r="7339">
          <cell r="A7339">
            <v>3418010463</v>
          </cell>
          <cell r="B7339" t="str">
            <v>Vjetrovka+uložak ženska,616B,br 54</v>
          </cell>
          <cell r="C7339" t="str">
            <v>KPL</v>
          </cell>
          <cell r="D7339">
            <v>1</v>
          </cell>
          <cell r="E7339">
            <v>1499</v>
          </cell>
          <cell r="F7339">
            <v>1499</v>
          </cell>
        </row>
        <row r="7340">
          <cell r="A7340">
            <v>3418010464</v>
          </cell>
          <cell r="B7340" t="str">
            <v>Vjetrovka+uložak ženska,616B,br 56</v>
          </cell>
          <cell r="C7340" t="str">
            <v>KPL</v>
          </cell>
          <cell r="D7340">
            <v>1</v>
          </cell>
          <cell r="E7340">
            <v>1499</v>
          </cell>
          <cell r="F7340">
            <v>1499</v>
          </cell>
        </row>
        <row r="7341">
          <cell r="A7341">
            <v>3418010465</v>
          </cell>
          <cell r="B7341" t="str">
            <v>Vjetrovka+uložak ženska,616B,br 58</v>
          </cell>
          <cell r="C7341" t="str">
            <v>KPL</v>
          </cell>
          <cell r="D7341">
            <v>0</v>
          </cell>
          <cell r="E7341">
            <v>0</v>
          </cell>
          <cell r="F7341" t="e">
            <v>#DIV/0!</v>
          </cell>
        </row>
        <row r="7342">
          <cell r="A7342">
            <v>3418010467</v>
          </cell>
          <cell r="B7342" t="str">
            <v>ZZ_Vjetrovka+uložak ženska,616B,br 40,T-</v>
          </cell>
          <cell r="C7342" t="str">
            <v>KPL</v>
          </cell>
          <cell r="D7342">
            <v>0</v>
          </cell>
          <cell r="E7342">
            <v>0</v>
          </cell>
          <cell r="F7342" t="e">
            <v>#DIV/0!</v>
          </cell>
        </row>
        <row r="7343">
          <cell r="A7343">
            <v>3418010468</v>
          </cell>
          <cell r="B7343" t="str">
            <v>ZZ_Vjetrovka+uložak ženska,616B,br 42,T-</v>
          </cell>
          <cell r="C7343" t="str">
            <v>KPL</v>
          </cell>
          <cell r="D7343">
            <v>0</v>
          </cell>
          <cell r="E7343">
            <v>0</v>
          </cell>
          <cell r="F7343" t="e">
            <v>#DIV/0!</v>
          </cell>
        </row>
        <row r="7344">
          <cell r="A7344">
            <v>3418010469</v>
          </cell>
          <cell r="B7344" t="str">
            <v>ZZ_Vjetrovka+uložak ženska,616B,br 44,T-</v>
          </cell>
          <cell r="C7344" t="str">
            <v>KPL</v>
          </cell>
          <cell r="D7344">
            <v>0</v>
          </cell>
          <cell r="E7344">
            <v>0</v>
          </cell>
          <cell r="F7344" t="e">
            <v>#DIV/0!</v>
          </cell>
        </row>
        <row r="7345">
          <cell r="A7345">
            <v>3418010474</v>
          </cell>
          <cell r="B7345" t="str">
            <v>ZZ_Vjetrovka+uložak ženska,616B,br 54,T-</v>
          </cell>
          <cell r="C7345" t="str">
            <v>KPL</v>
          </cell>
          <cell r="D7345">
            <v>0</v>
          </cell>
          <cell r="E7345">
            <v>0</v>
          </cell>
          <cell r="F7345" t="e">
            <v>#DIV/0!</v>
          </cell>
        </row>
        <row r="7346">
          <cell r="A7346">
            <v>3418010479</v>
          </cell>
          <cell r="B7346" t="str">
            <v>ZZ_Vjetrovka s kap. muška,617,br 50,T-HT</v>
          </cell>
          <cell r="C7346" t="str">
            <v>KOM</v>
          </cell>
          <cell r="D7346">
            <v>0</v>
          </cell>
          <cell r="E7346">
            <v>0</v>
          </cell>
          <cell r="F7346" t="e">
            <v>#DIV/0!</v>
          </cell>
        </row>
        <row r="7347">
          <cell r="A7347">
            <v>3418010480</v>
          </cell>
          <cell r="B7347" t="str">
            <v>ZZ_Vjetrovka s kap. muška,617,br 52,T-HT</v>
          </cell>
          <cell r="C7347" t="str">
            <v>KOM</v>
          </cell>
          <cell r="D7347">
            <v>0</v>
          </cell>
          <cell r="E7347">
            <v>0</v>
          </cell>
          <cell r="F7347" t="e">
            <v>#DIV/0!</v>
          </cell>
        </row>
        <row r="7348">
          <cell r="A7348">
            <v>3418010481</v>
          </cell>
          <cell r="B7348" t="str">
            <v>ZZ_Vjetrovka s kap. muška,617,br 54,T-HT</v>
          </cell>
          <cell r="C7348" t="str">
            <v>KOM</v>
          </cell>
          <cell r="D7348">
            <v>0</v>
          </cell>
          <cell r="E7348">
            <v>0</v>
          </cell>
          <cell r="F7348" t="e">
            <v>#DIV/0!</v>
          </cell>
        </row>
        <row r="7349">
          <cell r="A7349">
            <v>3418010482</v>
          </cell>
          <cell r="B7349" t="str">
            <v>ZZ_Vjetrovka s kap. muška,617,br 56,T-HT</v>
          </cell>
          <cell r="C7349" t="str">
            <v>KOM</v>
          </cell>
          <cell r="D7349">
            <v>0</v>
          </cell>
          <cell r="E7349">
            <v>0</v>
          </cell>
          <cell r="F7349" t="e">
            <v>#DIV/0!</v>
          </cell>
        </row>
        <row r="7350">
          <cell r="A7350">
            <v>3418010484</v>
          </cell>
          <cell r="B7350" t="str">
            <v>ZZ_Vjetrovka s kap. muška,617,br 60,T-HT</v>
          </cell>
          <cell r="C7350" t="str">
            <v>KOM</v>
          </cell>
          <cell r="D7350">
            <v>0</v>
          </cell>
          <cell r="E7350">
            <v>0</v>
          </cell>
          <cell r="F7350" t="e">
            <v>#DIV/0!</v>
          </cell>
        </row>
        <row r="7351">
          <cell r="A7351">
            <v>3418010485</v>
          </cell>
          <cell r="B7351" t="str">
            <v>ZZ_Vjetrovka s kap. muška,617,br 62,T-HT</v>
          </cell>
          <cell r="C7351" t="str">
            <v>KOM</v>
          </cell>
          <cell r="D7351">
            <v>0</v>
          </cell>
          <cell r="E7351">
            <v>0</v>
          </cell>
          <cell r="F7351" t="e">
            <v>#DIV/0!</v>
          </cell>
        </row>
        <row r="7352">
          <cell r="A7352">
            <v>3418010490</v>
          </cell>
          <cell r="B7352" t="str">
            <v>ZZ_Vjetrovka s kap. muška,617,br 50,T-Co</v>
          </cell>
          <cell r="C7352" t="str">
            <v>KOM</v>
          </cell>
          <cell r="D7352">
            <v>0</v>
          </cell>
          <cell r="E7352">
            <v>0</v>
          </cell>
          <cell r="F7352" t="e">
            <v>#DIV/0!</v>
          </cell>
        </row>
        <row r="7353">
          <cell r="A7353">
            <v>3418010491</v>
          </cell>
          <cell r="B7353" t="str">
            <v>ZZ_Vjetrovka s kap. muška,617,br 52,T-Co</v>
          </cell>
          <cell r="C7353" t="str">
            <v>KOM</v>
          </cell>
          <cell r="D7353">
            <v>0</v>
          </cell>
          <cell r="E7353">
            <v>0</v>
          </cell>
          <cell r="F7353" t="e">
            <v>#DIV/0!</v>
          </cell>
        </row>
        <row r="7354">
          <cell r="A7354">
            <v>3418010492</v>
          </cell>
          <cell r="B7354" t="str">
            <v>ZZ_Vjetrovka s kap. muška,617,br 54,T-Co</v>
          </cell>
          <cell r="C7354" t="str">
            <v>KOM</v>
          </cell>
          <cell r="D7354">
            <v>0</v>
          </cell>
          <cell r="E7354">
            <v>0</v>
          </cell>
          <cell r="F7354" t="e">
            <v>#DIV/0!</v>
          </cell>
        </row>
        <row r="7355">
          <cell r="A7355">
            <v>3418010493</v>
          </cell>
          <cell r="B7355" t="str">
            <v>ZZ_Vjetrovka s kap. muška,617,br 56,T-Co</v>
          </cell>
          <cell r="C7355" t="str">
            <v>KOM</v>
          </cell>
          <cell r="D7355">
            <v>0</v>
          </cell>
          <cell r="E7355">
            <v>0</v>
          </cell>
          <cell r="F7355" t="e">
            <v>#DIV/0!</v>
          </cell>
        </row>
        <row r="7356">
          <cell r="A7356">
            <v>3418010494</v>
          </cell>
          <cell r="B7356" t="str">
            <v>ZZ_Vjetrovka s kap. muška,617,br 58,T-Co</v>
          </cell>
          <cell r="C7356" t="str">
            <v>KOM</v>
          </cell>
          <cell r="D7356">
            <v>0</v>
          </cell>
          <cell r="E7356">
            <v>0</v>
          </cell>
          <cell r="F7356" t="e">
            <v>#DIV/0!</v>
          </cell>
        </row>
        <row r="7357">
          <cell r="A7357">
            <v>3418010495</v>
          </cell>
          <cell r="B7357" t="str">
            <v>ZZ_Vjetrovka s kap. muška,617,br 60,T-Co</v>
          </cell>
          <cell r="C7357" t="str">
            <v>KOM</v>
          </cell>
          <cell r="D7357">
            <v>0</v>
          </cell>
          <cell r="E7357">
            <v>0</v>
          </cell>
          <cell r="F7357" t="e">
            <v>#DIV/0!</v>
          </cell>
        </row>
        <row r="7358">
          <cell r="A7358">
            <v>3418010496</v>
          </cell>
          <cell r="B7358" t="str">
            <v>ZZ_Vjetrovka s kap. muška,617,br 62,T-Co</v>
          </cell>
          <cell r="C7358" t="str">
            <v>KOM</v>
          </cell>
          <cell r="D7358">
            <v>0</v>
          </cell>
          <cell r="E7358">
            <v>0</v>
          </cell>
          <cell r="F7358" t="e">
            <v>#DIV/0!</v>
          </cell>
        </row>
        <row r="7359">
          <cell r="A7359">
            <v>3418010499</v>
          </cell>
          <cell r="B7359" t="str">
            <v>ZZ_Vjetrovka s kap. ženska,617B,br 38,T-</v>
          </cell>
          <cell r="C7359" t="str">
            <v>KOM</v>
          </cell>
          <cell r="D7359">
            <v>0</v>
          </cell>
          <cell r="E7359">
            <v>0</v>
          </cell>
          <cell r="F7359" t="e">
            <v>#DIV/0!</v>
          </cell>
        </row>
        <row r="7360">
          <cell r="A7360">
            <v>3418010505</v>
          </cell>
          <cell r="B7360" t="str">
            <v>ZZ_Vjetrovka s kap. ženska,617B,br 50,T-</v>
          </cell>
          <cell r="C7360" t="str">
            <v>KOM</v>
          </cell>
          <cell r="D7360">
            <v>0</v>
          </cell>
          <cell r="E7360">
            <v>0</v>
          </cell>
          <cell r="F7360" t="e">
            <v>#DIV/0!</v>
          </cell>
        </row>
        <row r="7361">
          <cell r="A7361">
            <v>3418010512</v>
          </cell>
          <cell r="B7361" t="str">
            <v>ZZ_Vjetrovka s kap. ženska,617B,br 42,T-</v>
          </cell>
          <cell r="C7361" t="str">
            <v>KOM</v>
          </cell>
          <cell r="D7361">
            <v>0</v>
          </cell>
          <cell r="E7361">
            <v>0</v>
          </cell>
          <cell r="F7361" t="e">
            <v>#DIV/0!</v>
          </cell>
        </row>
        <row r="7362">
          <cell r="A7362">
            <v>3418010516</v>
          </cell>
          <cell r="B7362" t="str">
            <v>ZZ_Vjetrovka s kap. ženska,617B,br 50,T-</v>
          </cell>
          <cell r="C7362" t="str">
            <v>KOM</v>
          </cell>
          <cell r="D7362">
            <v>0</v>
          </cell>
          <cell r="E7362">
            <v>0</v>
          </cell>
          <cell r="F7362" t="e">
            <v>#DIV/0!</v>
          </cell>
        </row>
        <row r="7363">
          <cell r="A7363">
            <v>3418010521</v>
          </cell>
          <cell r="B7363" t="str">
            <v>Kabanica s kapuljačom,618,br 46</v>
          </cell>
          <cell r="C7363" t="str">
            <v>KOM</v>
          </cell>
          <cell r="D7363">
            <v>0</v>
          </cell>
          <cell r="E7363">
            <v>0</v>
          </cell>
          <cell r="F7363" t="e">
            <v>#DIV/0!</v>
          </cell>
        </row>
        <row r="7364">
          <cell r="A7364">
            <v>3418010522</v>
          </cell>
          <cell r="B7364" t="str">
            <v>Kabanica s kapuljačom,618,br 48</v>
          </cell>
          <cell r="C7364" t="str">
            <v>KOM</v>
          </cell>
          <cell r="D7364">
            <v>0</v>
          </cell>
          <cell r="E7364">
            <v>0</v>
          </cell>
          <cell r="F7364" t="e">
            <v>#DIV/0!</v>
          </cell>
        </row>
        <row r="7365">
          <cell r="A7365">
            <v>3418010523</v>
          </cell>
          <cell r="B7365" t="str">
            <v>Kabanica s kapuljačom,618,br 50</v>
          </cell>
          <cell r="C7365" t="str">
            <v>KOM</v>
          </cell>
          <cell r="D7365">
            <v>0</v>
          </cell>
          <cell r="E7365">
            <v>0</v>
          </cell>
          <cell r="F7365" t="e">
            <v>#DIV/0!</v>
          </cell>
        </row>
        <row r="7366">
          <cell r="A7366">
            <v>3418010524</v>
          </cell>
          <cell r="B7366" t="str">
            <v>Kabanica s kapuljačom,618,br 52</v>
          </cell>
          <cell r="C7366" t="str">
            <v>KOM</v>
          </cell>
          <cell r="D7366">
            <v>0</v>
          </cell>
          <cell r="E7366">
            <v>0</v>
          </cell>
          <cell r="F7366" t="e">
            <v>#DIV/0!</v>
          </cell>
        </row>
        <row r="7367">
          <cell r="A7367">
            <v>3418010525</v>
          </cell>
          <cell r="B7367" t="str">
            <v>Kabanica s kapuljačom,618,br 54</v>
          </cell>
          <cell r="C7367" t="str">
            <v>KOM</v>
          </cell>
          <cell r="D7367">
            <v>0</v>
          </cell>
          <cell r="E7367">
            <v>0</v>
          </cell>
          <cell r="F7367" t="e">
            <v>#DIV/0!</v>
          </cell>
        </row>
        <row r="7368">
          <cell r="A7368">
            <v>3418010526</v>
          </cell>
          <cell r="B7368" t="str">
            <v>Kabanica s kapuljačom,618,br 56</v>
          </cell>
          <cell r="C7368" t="str">
            <v>KOM</v>
          </cell>
          <cell r="D7368">
            <v>0</v>
          </cell>
          <cell r="E7368">
            <v>0</v>
          </cell>
          <cell r="F7368" t="e">
            <v>#DIV/0!</v>
          </cell>
        </row>
        <row r="7369">
          <cell r="A7369">
            <v>3418010527</v>
          </cell>
          <cell r="B7369" t="str">
            <v>Kabanica s kapuljačom,618,br 58</v>
          </cell>
          <cell r="C7369" t="str">
            <v>KOM</v>
          </cell>
          <cell r="D7369">
            <v>0</v>
          </cell>
          <cell r="E7369">
            <v>0</v>
          </cell>
          <cell r="F7369" t="e">
            <v>#DIV/0!</v>
          </cell>
        </row>
        <row r="7370">
          <cell r="A7370">
            <v>3418010528</v>
          </cell>
          <cell r="B7370" t="str">
            <v>Kabanica s kapuljačom,618,br 60</v>
          </cell>
          <cell r="C7370" t="str">
            <v>KOM</v>
          </cell>
          <cell r="D7370">
            <v>0</v>
          </cell>
          <cell r="E7370">
            <v>0</v>
          </cell>
          <cell r="F7370" t="e">
            <v>#DIV/0!</v>
          </cell>
        </row>
        <row r="7371">
          <cell r="A7371">
            <v>3418010529</v>
          </cell>
          <cell r="B7371" t="str">
            <v>Kabanica s kapuljačom,618,br 62</v>
          </cell>
          <cell r="C7371" t="str">
            <v>KOM</v>
          </cell>
          <cell r="D7371">
            <v>0</v>
          </cell>
          <cell r="E7371">
            <v>0</v>
          </cell>
          <cell r="F7371" t="e">
            <v>#DIV/0!</v>
          </cell>
        </row>
        <row r="7372">
          <cell r="A7372">
            <v>3418010530</v>
          </cell>
          <cell r="B7372" t="str">
            <v>Kabanica s kapuljačom,618,br 64</v>
          </cell>
          <cell r="C7372" t="str">
            <v>KOM</v>
          </cell>
          <cell r="D7372">
            <v>0</v>
          </cell>
          <cell r="E7372">
            <v>0</v>
          </cell>
          <cell r="F7372" t="e">
            <v>#DIV/0!</v>
          </cell>
        </row>
        <row r="7373">
          <cell r="A7373">
            <v>3418010531</v>
          </cell>
          <cell r="B7373" t="str">
            <v>Kabanica s kapuljačom,618,br 66</v>
          </cell>
          <cell r="C7373" t="str">
            <v>KOM</v>
          </cell>
          <cell r="D7373">
            <v>0</v>
          </cell>
          <cell r="E7373">
            <v>0</v>
          </cell>
          <cell r="F7373" t="e">
            <v>#DIV/0!</v>
          </cell>
        </row>
        <row r="7374">
          <cell r="A7374">
            <v>3418010534</v>
          </cell>
          <cell r="B7374" t="str">
            <v>ZZ_Kabanica s kapuljačom,618,br 50,T-Com</v>
          </cell>
          <cell r="C7374" t="str">
            <v>KOM</v>
          </cell>
          <cell r="D7374">
            <v>0</v>
          </cell>
          <cell r="E7374">
            <v>0</v>
          </cell>
          <cell r="F7374" t="e">
            <v>#DIV/0!</v>
          </cell>
        </row>
        <row r="7375">
          <cell r="A7375">
            <v>3418010535</v>
          </cell>
          <cell r="B7375" t="str">
            <v>ZZ_Kabanica s kapuljačom,618,br 52,T-Com</v>
          </cell>
          <cell r="C7375" t="str">
            <v>KOM</v>
          </cell>
          <cell r="D7375">
            <v>0</v>
          </cell>
          <cell r="E7375">
            <v>0</v>
          </cell>
          <cell r="F7375" t="e">
            <v>#DIV/0!</v>
          </cell>
        </row>
        <row r="7376">
          <cell r="A7376">
            <v>3418010536</v>
          </cell>
          <cell r="B7376" t="str">
            <v>ZZ_Kabanica s kapuljačom,618,br 54,T-Com</v>
          </cell>
          <cell r="C7376" t="str">
            <v>KOM</v>
          </cell>
          <cell r="D7376">
            <v>0</v>
          </cell>
          <cell r="E7376">
            <v>0</v>
          </cell>
          <cell r="F7376" t="e">
            <v>#DIV/0!</v>
          </cell>
        </row>
        <row r="7377">
          <cell r="A7377">
            <v>3418010540</v>
          </cell>
          <cell r="B7377" t="str">
            <v>ZZ_Kabanica s kapuljačom,618,br 62,T-Com</v>
          </cell>
          <cell r="C7377" t="str">
            <v>KOM</v>
          </cell>
          <cell r="D7377">
            <v>0</v>
          </cell>
          <cell r="E7377">
            <v>0</v>
          </cell>
          <cell r="F7377" t="e">
            <v>#DIV/0!</v>
          </cell>
        </row>
        <row r="7378">
          <cell r="A7378">
            <v>3418010541</v>
          </cell>
          <cell r="B7378" t="str">
            <v>ZZ_Kabanica s kapuljačom,618,br 64,T-Com</v>
          </cell>
          <cell r="C7378" t="str">
            <v>KOM</v>
          </cell>
          <cell r="D7378">
            <v>0</v>
          </cell>
          <cell r="E7378">
            <v>0</v>
          </cell>
          <cell r="F7378" t="e">
            <v>#DIV/0!</v>
          </cell>
        </row>
        <row r="7379">
          <cell r="A7379">
            <v>3418010543</v>
          </cell>
          <cell r="B7379" t="str">
            <v>Majica kratki rukav,622,vel S</v>
          </cell>
          <cell r="C7379" t="str">
            <v>KOM</v>
          </cell>
          <cell r="D7379">
            <v>0</v>
          </cell>
          <cell r="E7379">
            <v>0</v>
          </cell>
          <cell r="F7379" t="e">
            <v>#DIV/0!</v>
          </cell>
        </row>
        <row r="7380">
          <cell r="A7380">
            <v>3418010544</v>
          </cell>
          <cell r="B7380" t="str">
            <v>Majica kratki rukav,622,vel M</v>
          </cell>
          <cell r="C7380" t="str">
            <v>KOM</v>
          </cell>
          <cell r="D7380">
            <v>0</v>
          </cell>
          <cell r="E7380">
            <v>0</v>
          </cell>
          <cell r="F7380" t="e">
            <v>#DIV/0!</v>
          </cell>
        </row>
        <row r="7381">
          <cell r="A7381">
            <v>3418010545</v>
          </cell>
          <cell r="B7381" t="str">
            <v>Majica kratki rukav,622,vel L</v>
          </cell>
          <cell r="C7381" t="str">
            <v>KOM</v>
          </cell>
          <cell r="D7381">
            <v>2</v>
          </cell>
          <cell r="E7381">
            <v>82</v>
          </cell>
          <cell r="F7381">
            <v>41</v>
          </cell>
        </row>
        <row r="7382">
          <cell r="A7382">
            <v>3418010546</v>
          </cell>
          <cell r="B7382" t="str">
            <v>Majica kratki rukav,622,vel XL</v>
          </cell>
          <cell r="C7382" t="str">
            <v>KOM</v>
          </cell>
          <cell r="D7382">
            <v>6</v>
          </cell>
          <cell r="E7382">
            <v>246</v>
          </cell>
          <cell r="F7382">
            <v>41</v>
          </cell>
        </row>
        <row r="7383">
          <cell r="A7383">
            <v>3418010547</v>
          </cell>
          <cell r="B7383" t="str">
            <v>Majica kratki rukav,622,vel XXL</v>
          </cell>
          <cell r="C7383" t="str">
            <v>KOM</v>
          </cell>
          <cell r="D7383">
            <v>4</v>
          </cell>
          <cell r="E7383">
            <v>164</v>
          </cell>
          <cell r="F7383">
            <v>41</v>
          </cell>
        </row>
        <row r="7384">
          <cell r="A7384">
            <v>3418010551</v>
          </cell>
          <cell r="B7384" t="str">
            <v>ZZ_Majica kratki rukav,622,vel XL,T-Com</v>
          </cell>
          <cell r="C7384" t="str">
            <v>KOM</v>
          </cell>
          <cell r="D7384">
            <v>0</v>
          </cell>
          <cell r="E7384">
            <v>0</v>
          </cell>
          <cell r="F7384" t="e">
            <v>#DIV/0!</v>
          </cell>
        </row>
        <row r="7385">
          <cell r="A7385">
            <v>3418010552</v>
          </cell>
          <cell r="B7385" t="str">
            <v>ZZ_Majica kratki rukav,622,vel XXL,T-Com</v>
          </cell>
          <cell r="C7385" t="str">
            <v>KOM</v>
          </cell>
          <cell r="D7385">
            <v>0</v>
          </cell>
          <cell r="E7385">
            <v>0</v>
          </cell>
          <cell r="F7385" t="e">
            <v>#DIV/0!</v>
          </cell>
        </row>
        <row r="7386">
          <cell r="A7386">
            <v>3418010554</v>
          </cell>
          <cell r="B7386" t="str">
            <v>Cipele za rad u ATC-u muške,701,br 40</v>
          </cell>
          <cell r="C7386" t="str">
            <v>PAR</v>
          </cell>
          <cell r="D7386">
            <v>0</v>
          </cell>
          <cell r="E7386">
            <v>0</v>
          </cell>
          <cell r="F7386" t="e">
            <v>#DIV/0!</v>
          </cell>
        </row>
        <row r="7387">
          <cell r="A7387">
            <v>3418010555</v>
          </cell>
          <cell r="B7387" t="str">
            <v>Cipele za rad u ATC-u muške,701,br 41</v>
          </cell>
          <cell r="C7387" t="str">
            <v>PAR</v>
          </cell>
          <cell r="D7387">
            <v>0</v>
          </cell>
          <cell r="E7387">
            <v>0</v>
          </cell>
          <cell r="F7387" t="e">
            <v>#DIV/0!</v>
          </cell>
        </row>
        <row r="7388">
          <cell r="A7388">
            <v>3418010556</v>
          </cell>
          <cell r="B7388" t="str">
            <v>Cipele za rad u ATC-u muške,701,br 42</v>
          </cell>
          <cell r="C7388" t="str">
            <v>PAR</v>
          </cell>
          <cell r="D7388">
            <v>1</v>
          </cell>
          <cell r="E7388">
            <v>236.1</v>
          </cell>
          <cell r="F7388">
            <v>236.1</v>
          </cell>
        </row>
        <row r="7389">
          <cell r="A7389">
            <v>3418010557</v>
          </cell>
          <cell r="B7389" t="str">
            <v>Cipele za rad u ATC-u muške,701,br 43</v>
          </cell>
          <cell r="C7389" t="str">
            <v>PAR</v>
          </cell>
          <cell r="D7389">
            <v>0</v>
          </cell>
          <cell r="E7389">
            <v>0</v>
          </cell>
          <cell r="F7389" t="e">
            <v>#DIV/0!</v>
          </cell>
        </row>
        <row r="7390">
          <cell r="A7390">
            <v>3418010558</v>
          </cell>
          <cell r="B7390" t="str">
            <v>Cipele za rad u ATC-u muške,701,br 44</v>
          </cell>
          <cell r="C7390" t="str">
            <v>PAR</v>
          </cell>
          <cell r="D7390">
            <v>1</v>
          </cell>
          <cell r="E7390">
            <v>236.1</v>
          </cell>
          <cell r="F7390">
            <v>236.1</v>
          </cell>
        </row>
        <row r="7391">
          <cell r="A7391">
            <v>3418010559</v>
          </cell>
          <cell r="B7391" t="str">
            <v>Cipele za rad u ATC-u muške,701,br 45</v>
          </cell>
          <cell r="C7391" t="str">
            <v>PAR</v>
          </cell>
          <cell r="D7391">
            <v>1</v>
          </cell>
          <cell r="E7391">
            <v>236.1</v>
          </cell>
          <cell r="F7391">
            <v>236.1</v>
          </cell>
        </row>
        <row r="7392">
          <cell r="A7392">
            <v>3418010560</v>
          </cell>
          <cell r="B7392" t="str">
            <v>Cipele za rad u ATC-u muške,701,br 46</v>
          </cell>
          <cell r="C7392" t="str">
            <v>PAR</v>
          </cell>
          <cell r="D7392">
            <v>0</v>
          </cell>
          <cell r="E7392">
            <v>0</v>
          </cell>
          <cell r="F7392" t="e">
            <v>#DIV/0!</v>
          </cell>
        </row>
        <row r="7393">
          <cell r="A7393">
            <v>3418010561</v>
          </cell>
          <cell r="B7393" t="str">
            <v>Cipele za rad u ATC-u muške,701,br 47</v>
          </cell>
          <cell r="C7393" t="str">
            <v>PAR</v>
          </cell>
          <cell r="D7393">
            <v>0</v>
          </cell>
          <cell r="E7393">
            <v>0</v>
          </cell>
          <cell r="F7393" t="e">
            <v>#DIV/0!</v>
          </cell>
        </row>
        <row r="7394">
          <cell r="A7394">
            <v>3418010562</v>
          </cell>
          <cell r="B7394" t="str">
            <v>Cipele za rad u ATC-u muške,701,br 48</v>
          </cell>
          <cell r="C7394" t="str">
            <v>PAR</v>
          </cell>
          <cell r="D7394">
            <v>0</v>
          </cell>
          <cell r="E7394">
            <v>0</v>
          </cell>
          <cell r="F7394" t="e">
            <v>#DIV/0!</v>
          </cell>
        </row>
        <row r="7395">
          <cell r="A7395">
            <v>3418010564</v>
          </cell>
          <cell r="B7395" t="str">
            <v>Cipele za rad u ATC-u ženske,702,br 36</v>
          </cell>
          <cell r="C7395" t="str">
            <v>PAR</v>
          </cell>
          <cell r="D7395">
            <v>0</v>
          </cell>
          <cell r="E7395">
            <v>0</v>
          </cell>
          <cell r="F7395" t="e">
            <v>#DIV/0!</v>
          </cell>
        </row>
        <row r="7396">
          <cell r="A7396">
            <v>3418010565</v>
          </cell>
          <cell r="B7396" t="str">
            <v>Cipele za rad u ATC-u ženske,702,br 37</v>
          </cell>
          <cell r="C7396" t="str">
            <v>PAR</v>
          </cell>
          <cell r="D7396">
            <v>0</v>
          </cell>
          <cell r="E7396">
            <v>0</v>
          </cell>
          <cell r="F7396" t="e">
            <v>#DIV/0!</v>
          </cell>
        </row>
        <row r="7397">
          <cell r="A7397">
            <v>3418010566</v>
          </cell>
          <cell r="B7397" t="str">
            <v>Cipele za rad u ATC-u ženske,702,br 38</v>
          </cell>
          <cell r="C7397" t="str">
            <v>PAR</v>
          </cell>
          <cell r="D7397">
            <v>0</v>
          </cell>
          <cell r="E7397">
            <v>0</v>
          </cell>
          <cell r="F7397" t="e">
            <v>#DIV/0!</v>
          </cell>
        </row>
        <row r="7398">
          <cell r="A7398">
            <v>3418010567</v>
          </cell>
          <cell r="B7398" t="str">
            <v>Cipele za rad u ATC-u ženske,702,br 39</v>
          </cell>
          <cell r="C7398" t="str">
            <v>PAR</v>
          </cell>
          <cell r="D7398">
            <v>0</v>
          </cell>
          <cell r="E7398">
            <v>0</v>
          </cell>
          <cell r="F7398" t="e">
            <v>#DIV/0!</v>
          </cell>
        </row>
        <row r="7399">
          <cell r="A7399">
            <v>3418010568</v>
          </cell>
          <cell r="B7399" t="str">
            <v>Cipele za rad u ATC-u ženske,702,br 40</v>
          </cell>
          <cell r="C7399" t="str">
            <v>PAR</v>
          </cell>
          <cell r="D7399">
            <v>0</v>
          </cell>
          <cell r="E7399">
            <v>0</v>
          </cell>
          <cell r="F7399" t="e">
            <v>#DIV/0!</v>
          </cell>
        </row>
        <row r="7400">
          <cell r="A7400">
            <v>3418010569</v>
          </cell>
          <cell r="B7400" t="str">
            <v>Cipele za rad u ATC-u ženske,702,br 41</v>
          </cell>
          <cell r="C7400" t="str">
            <v>PAR</v>
          </cell>
          <cell r="D7400">
            <v>0</v>
          </cell>
          <cell r="E7400">
            <v>0</v>
          </cell>
          <cell r="F7400" t="e">
            <v>#DIV/0!</v>
          </cell>
        </row>
        <row r="7401">
          <cell r="A7401">
            <v>3418010570</v>
          </cell>
          <cell r="B7401" t="str">
            <v>Cipele za rad u ATC-u ženske,702,br 42</v>
          </cell>
          <cell r="C7401" t="str">
            <v>PAR</v>
          </cell>
          <cell r="D7401">
            <v>0</v>
          </cell>
          <cell r="E7401">
            <v>0</v>
          </cell>
          <cell r="F7401" t="e">
            <v>#DIV/0!</v>
          </cell>
        </row>
        <row r="7402">
          <cell r="A7402">
            <v>3418010571</v>
          </cell>
          <cell r="B7402" t="str">
            <v>Cipele za rad u ATC-u ženske,702,br 43</v>
          </cell>
          <cell r="C7402" t="str">
            <v>PAR</v>
          </cell>
          <cell r="D7402">
            <v>0</v>
          </cell>
          <cell r="E7402">
            <v>0</v>
          </cell>
          <cell r="F7402" t="e">
            <v>#DIV/0!</v>
          </cell>
        </row>
        <row r="7403">
          <cell r="A7403">
            <v>3418010572</v>
          </cell>
          <cell r="B7403" t="str">
            <v>Cipele za rad u ATC-u ženske,702,br 44</v>
          </cell>
          <cell r="C7403" t="str">
            <v>PAR</v>
          </cell>
          <cell r="D7403">
            <v>0</v>
          </cell>
          <cell r="E7403">
            <v>0</v>
          </cell>
          <cell r="F7403" t="e">
            <v>#DIV/0!</v>
          </cell>
        </row>
        <row r="7404">
          <cell r="A7404">
            <v>3418010575</v>
          </cell>
          <cell r="B7404" t="str">
            <v>ZZ_Cipele niske ljetne muške,703B,br 41</v>
          </cell>
          <cell r="C7404" t="str">
            <v>PAR</v>
          </cell>
          <cell r="D7404">
            <v>0</v>
          </cell>
          <cell r="E7404">
            <v>0</v>
          </cell>
          <cell r="F7404" t="e">
            <v>#DIV/0!</v>
          </cell>
        </row>
        <row r="7405">
          <cell r="A7405">
            <v>3418010576</v>
          </cell>
          <cell r="B7405" t="str">
            <v>ZZ_Cipele niske ljetne muške,703B,br 42</v>
          </cell>
          <cell r="C7405" t="str">
            <v>PAR</v>
          </cell>
          <cell r="D7405">
            <v>0</v>
          </cell>
          <cell r="E7405">
            <v>0</v>
          </cell>
          <cell r="F7405" t="e">
            <v>#DIV/0!</v>
          </cell>
        </row>
        <row r="7406">
          <cell r="A7406">
            <v>3418010577</v>
          </cell>
          <cell r="B7406" t="str">
            <v>Cipele niske ljetne muške,703B,br 43</v>
          </cell>
          <cell r="C7406" t="str">
            <v>PAR</v>
          </cell>
          <cell r="D7406">
            <v>0</v>
          </cell>
          <cell r="E7406">
            <v>0</v>
          </cell>
          <cell r="F7406" t="e">
            <v>#DIV/0!</v>
          </cell>
        </row>
        <row r="7407">
          <cell r="A7407">
            <v>3418010578</v>
          </cell>
          <cell r="B7407" t="str">
            <v>Cipele niske ljetne muške,703B,br 44</v>
          </cell>
          <cell r="C7407" t="str">
            <v>PAR</v>
          </cell>
          <cell r="D7407">
            <v>0</v>
          </cell>
          <cell r="E7407">
            <v>0</v>
          </cell>
          <cell r="F7407" t="e">
            <v>#DIV/0!</v>
          </cell>
        </row>
        <row r="7408">
          <cell r="A7408">
            <v>3418010580</v>
          </cell>
          <cell r="B7408" t="str">
            <v>ZZ_Cipele niske ljetne muške,703B,br 46</v>
          </cell>
          <cell r="C7408" t="str">
            <v>PAR</v>
          </cell>
          <cell r="D7408">
            <v>0</v>
          </cell>
          <cell r="E7408">
            <v>0</v>
          </cell>
          <cell r="F7408" t="e">
            <v>#DIV/0!</v>
          </cell>
        </row>
        <row r="7409">
          <cell r="A7409">
            <v>3418010581</v>
          </cell>
          <cell r="B7409" t="str">
            <v>Cipele niske ljetne muške,703B,br 47</v>
          </cell>
          <cell r="C7409" t="str">
            <v>PAR</v>
          </cell>
          <cell r="D7409">
            <v>0</v>
          </cell>
          <cell r="E7409">
            <v>0</v>
          </cell>
          <cell r="F7409" t="e">
            <v>#DIV/0!</v>
          </cell>
        </row>
        <row r="7410">
          <cell r="A7410">
            <v>3418010593</v>
          </cell>
          <cell r="B7410" t="str">
            <v>Cipele visoke zimske muške,705A,br 39</v>
          </cell>
          <cell r="C7410" t="str">
            <v>PAR</v>
          </cell>
          <cell r="D7410">
            <v>4</v>
          </cell>
          <cell r="E7410">
            <v>1510.4</v>
          </cell>
          <cell r="F7410">
            <v>377.6</v>
          </cell>
        </row>
        <row r="7411">
          <cell r="A7411">
            <v>3418010594</v>
          </cell>
          <cell r="B7411" t="str">
            <v>Cipele visoke zimske muške,705A,br 40</v>
          </cell>
          <cell r="C7411" t="str">
            <v>PAR</v>
          </cell>
          <cell r="D7411">
            <v>17</v>
          </cell>
          <cell r="E7411">
            <v>6419.2</v>
          </cell>
          <cell r="F7411">
            <v>377.59999999999997</v>
          </cell>
        </row>
        <row r="7412">
          <cell r="A7412">
            <v>3418010595</v>
          </cell>
          <cell r="B7412" t="str">
            <v>Cipele visoke zimske muške,705A,br 41</v>
          </cell>
          <cell r="C7412" t="str">
            <v>PAR</v>
          </cell>
          <cell r="D7412">
            <v>42</v>
          </cell>
          <cell r="E7412">
            <v>15859.2</v>
          </cell>
          <cell r="F7412">
            <v>377.6</v>
          </cell>
        </row>
        <row r="7413">
          <cell r="A7413">
            <v>3418010596</v>
          </cell>
          <cell r="B7413" t="str">
            <v>Cipele visoke zimske muške,705A,br 42</v>
          </cell>
          <cell r="C7413" t="str">
            <v>PAR</v>
          </cell>
          <cell r="D7413">
            <v>132</v>
          </cell>
          <cell r="E7413">
            <v>49843.199999999997</v>
          </cell>
          <cell r="F7413">
            <v>377.59999999999997</v>
          </cell>
        </row>
        <row r="7414">
          <cell r="A7414">
            <v>3418010597</v>
          </cell>
          <cell r="B7414" t="str">
            <v>Cipele visoke zimske muške,705A,br 43</v>
          </cell>
          <cell r="C7414" t="str">
            <v>PAR</v>
          </cell>
          <cell r="D7414">
            <v>203</v>
          </cell>
          <cell r="E7414">
            <v>76652.800000000003</v>
          </cell>
          <cell r="F7414">
            <v>377.6</v>
          </cell>
        </row>
        <row r="7415">
          <cell r="A7415">
            <v>3418010598</v>
          </cell>
          <cell r="B7415" t="str">
            <v>Cipele visoke zimske muške,705A,br 44</v>
          </cell>
          <cell r="C7415" t="str">
            <v>PAR</v>
          </cell>
          <cell r="D7415">
            <v>166</v>
          </cell>
          <cell r="E7415">
            <v>62681.599999999999</v>
          </cell>
          <cell r="F7415">
            <v>377.59999999999997</v>
          </cell>
        </row>
        <row r="7416">
          <cell r="A7416">
            <v>3418010599</v>
          </cell>
          <cell r="B7416" t="str">
            <v>Cipele visoke zimske muške,705A,br 45</v>
          </cell>
          <cell r="C7416" t="str">
            <v>PAR</v>
          </cell>
          <cell r="D7416">
            <v>97</v>
          </cell>
          <cell r="E7416">
            <v>36627.199999999997</v>
          </cell>
          <cell r="F7416">
            <v>377.59999999999997</v>
          </cell>
        </row>
        <row r="7417">
          <cell r="A7417">
            <v>3418010600</v>
          </cell>
          <cell r="B7417" t="str">
            <v>Cipele visoke zimske muške,705A,br 46</v>
          </cell>
          <cell r="C7417" t="str">
            <v>PAR</v>
          </cell>
          <cell r="D7417">
            <v>60</v>
          </cell>
          <cell r="E7417">
            <v>22656</v>
          </cell>
          <cell r="F7417">
            <v>377.6</v>
          </cell>
        </row>
        <row r="7418">
          <cell r="A7418">
            <v>3418010601</v>
          </cell>
          <cell r="B7418" t="str">
            <v>Cipele visoke zimske muške,705A,br 47</v>
          </cell>
          <cell r="C7418" t="str">
            <v>PAR</v>
          </cell>
          <cell r="D7418">
            <v>11</v>
          </cell>
          <cell r="E7418">
            <v>4153.6000000000004</v>
          </cell>
          <cell r="F7418">
            <v>377.6</v>
          </cell>
        </row>
        <row r="7419">
          <cell r="A7419">
            <v>3418010602</v>
          </cell>
          <cell r="B7419" t="str">
            <v>Cipele visoke zimske muške,705A,br 48</v>
          </cell>
          <cell r="C7419" t="str">
            <v>PAR</v>
          </cell>
          <cell r="D7419">
            <v>2</v>
          </cell>
          <cell r="E7419">
            <v>755.2</v>
          </cell>
          <cell r="F7419">
            <v>377.6</v>
          </cell>
        </row>
        <row r="7420">
          <cell r="A7420">
            <v>3418010603</v>
          </cell>
          <cell r="B7420" t="str">
            <v>Cipele visoke zimske muške,705A,br 49</v>
          </cell>
          <cell r="C7420" t="str">
            <v>PAR</v>
          </cell>
          <cell r="D7420">
            <v>3</v>
          </cell>
          <cell r="E7420">
            <v>1132.8</v>
          </cell>
          <cell r="F7420">
            <v>377.59999999999997</v>
          </cell>
        </row>
        <row r="7421">
          <cell r="A7421">
            <v>3418010606</v>
          </cell>
          <cell r="B7421" t="str">
            <v>ZZ_Cipele visoke ljetne muške,705B,br 41</v>
          </cell>
          <cell r="C7421" t="str">
            <v>PAR</v>
          </cell>
          <cell r="D7421">
            <v>0</v>
          </cell>
          <cell r="E7421">
            <v>0</v>
          </cell>
          <cell r="F7421" t="e">
            <v>#DIV/0!</v>
          </cell>
        </row>
        <row r="7422">
          <cell r="A7422">
            <v>3418010607</v>
          </cell>
          <cell r="B7422" t="str">
            <v>ZZ_Cipele visoke ljetne muške,705B,br 42</v>
          </cell>
          <cell r="C7422" t="str">
            <v>PAR</v>
          </cell>
          <cell r="D7422">
            <v>0</v>
          </cell>
          <cell r="E7422">
            <v>0</v>
          </cell>
          <cell r="F7422" t="e">
            <v>#DIV/0!</v>
          </cell>
        </row>
        <row r="7423">
          <cell r="A7423">
            <v>3418010609</v>
          </cell>
          <cell r="B7423" t="str">
            <v>Cipele visoke ljetne muške,705B,br 44</v>
          </cell>
          <cell r="C7423" t="str">
            <v>PAR</v>
          </cell>
          <cell r="D7423">
            <v>0</v>
          </cell>
          <cell r="E7423">
            <v>0</v>
          </cell>
          <cell r="F7423" t="e">
            <v>#DIV/0!</v>
          </cell>
        </row>
        <row r="7424">
          <cell r="A7424">
            <v>3418010610</v>
          </cell>
          <cell r="B7424" t="str">
            <v>ZZ_Cipele visoke ljetne muške,705B,br 45</v>
          </cell>
          <cell r="C7424" t="str">
            <v>PAR</v>
          </cell>
          <cell r="D7424">
            <v>0</v>
          </cell>
          <cell r="E7424">
            <v>0</v>
          </cell>
          <cell r="F7424" t="e">
            <v>#DIV/0!</v>
          </cell>
        </row>
        <row r="7425">
          <cell r="A7425">
            <v>3418010611</v>
          </cell>
          <cell r="B7425" t="str">
            <v>ZZ_Cipele visoke ljetne muške,705B,br 46</v>
          </cell>
          <cell r="C7425" t="str">
            <v>PAR</v>
          </cell>
          <cell r="D7425">
            <v>0</v>
          </cell>
          <cell r="E7425">
            <v>0</v>
          </cell>
          <cell r="F7425" t="e">
            <v>#DIV/0!</v>
          </cell>
        </row>
        <row r="7426">
          <cell r="A7426">
            <v>3418010615</v>
          </cell>
          <cell r="B7426" t="str">
            <v>Cipele visoke zimske ženske,706,br 36</v>
          </cell>
          <cell r="C7426" t="str">
            <v>PAR</v>
          </cell>
          <cell r="D7426">
            <v>1</v>
          </cell>
          <cell r="E7426">
            <v>377.6</v>
          </cell>
          <cell r="F7426">
            <v>377.6</v>
          </cell>
        </row>
        <row r="7427">
          <cell r="A7427">
            <v>3418010616</v>
          </cell>
          <cell r="B7427" t="str">
            <v>Cipele visoke zimske ženske,706,br 37</v>
          </cell>
          <cell r="C7427" t="str">
            <v>PAR</v>
          </cell>
          <cell r="D7427">
            <v>0</v>
          </cell>
          <cell r="E7427">
            <v>0</v>
          </cell>
          <cell r="F7427" t="e">
            <v>#DIV/0!</v>
          </cell>
        </row>
        <row r="7428">
          <cell r="A7428">
            <v>3418010617</v>
          </cell>
          <cell r="B7428" t="str">
            <v>Cipele visoke zimske ženske,706,br 38</v>
          </cell>
          <cell r="C7428" t="str">
            <v>PAR</v>
          </cell>
          <cell r="D7428">
            <v>8</v>
          </cell>
          <cell r="E7428">
            <v>3020.8</v>
          </cell>
          <cell r="F7428">
            <v>377.6</v>
          </cell>
        </row>
        <row r="7429">
          <cell r="A7429">
            <v>3418010618</v>
          </cell>
          <cell r="B7429" t="str">
            <v>Cipele visoke zimske ženske,706,br 39</v>
          </cell>
          <cell r="C7429" t="str">
            <v>PAR</v>
          </cell>
          <cell r="D7429">
            <v>4</v>
          </cell>
          <cell r="E7429">
            <v>1510.4</v>
          </cell>
          <cell r="F7429">
            <v>377.6</v>
          </cell>
        </row>
        <row r="7430">
          <cell r="A7430">
            <v>3418010619</v>
          </cell>
          <cell r="B7430" t="str">
            <v>Cipele visoke zimske ženske,706,br 40</v>
          </cell>
          <cell r="C7430" t="str">
            <v>PAR</v>
          </cell>
          <cell r="D7430">
            <v>4</v>
          </cell>
          <cell r="E7430">
            <v>1510.4</v>
          </cell>
          <cell r="F7430">
            <v>377.6</v>
          </cell>
        </row>
        <row r="7431">
          <cell r="A7431">
            <v>3418010620</v>
          </cell>
          <cell r="B7431" t="str">
            <v>Cipele visoke zimske ženske,706,br 41</v>
          </cell>
          <cell r="C7431" t="str">
            <v>PAR</v>
          </cell>
          <cell r="D7431">
            <v>4</v>
          </cell>
          <cell r="E7431">
            <v>1510.4</v>
          </cell>
          <cell r="F7431">
            <v>377.6</v>
          </cell>
        </row>
        <row r="7432">
          <cell r="A7432">
            <v>3418010621</v>
          </cell>
          <cell r="B7432" t="str">
            <v>Cipele visoke zimske ženske,706,br 42</v>
          </cell>
          <cell r="C7432" t="str">
            <v>PAR</v>
          </cell>
          <cell r="D7432">
            <v>1</v>
          </cell>
          <cell r="E7432">
            <v>377.6</v>
          </cell>
          <cell r="F7432">
            <v>377.6</v>
          </cell>
        </row>
        <row r="7433">
          <cell r="A7433">
            <v>3418010622</v>
          </cell>
          <cell r="B7433" t="str">
            <v>Cipele visoke zimske ženske,706,br 43</v>
          </cell>
          <cell r="C7433" t="str">
            <v>PAR</v>
          </cell>
          <cell r="D7433">
            <v>1</v>
          </cell>
          <cell r="E7433">
            <v>377.6</v>
          </cell>
          <cell r="F7433">
            <v>377.6</v>
          </cell>
        </row>
        <row r="7434">
          <cell r="A7434">
            <v>3418010623</v>
          </cell>
          <cell r="B7434" t="str">
            <v>Cipele visoke zimske ženske,706,br 44</v>
          </cell>
          <cell r="C7434" t="str">
            <v>PAR</v>
          </cell>
          <cell r="D7434">
            <v>3</v>
          </cell>
          <cell r="E7434">
            <v>1132.8</v>
          </cell>
          <cell r="F7434">
            <v>377.59999999999997</v>
          </cell>
        </row>
        <row r="7435">
          <cell r="A7435">
            <v>3418010625</v>
          </cell>
          <cell r="B7435" t="str">
            <v>Cipele niske s kapicom,707,br 40</v>
          </cell>
          <cell r="C7435" t="str">
            <v>PAR</v>
          </cell>
          <cell r="D7435">
            <v>0</v>
          </cell>
          <cell r="E7435">
            <v>0</v>
          </cell>
          <cell r="F7435" t="e">
            <v>#DIV/0!</v>
          </cell>
        </row>
        <row r="7436">
          <cell r="A7436">
            <v>3418010626</v>
          </cell>
          <cell r="B7436" t="str">
            <v>Cipele niske s kapicom,707,br 41</v>
          </cell>
          <cell r="C7436" t="str">
            <v>PAR</v>
          </cell>
          <cell r="D7436">
            <v>0</v>
          </cell>
          <cell r="E7436">
            <v>0</v>
          </cell>
          <cell r="F7436" t="e">
            <v>#DIV/0!</v>
          </cell>
        </row>
        <row r="7437">
          <cell r="A7437">
            <v>3418010627</v>
          </cell>
          <cell r="B7437" t="str">
            <v>Cipele niske s kapicom,707,br 42</v>
          </cell>
          <cell r="C7437" t="str">
            <v>PAR</v>
          </cell>
          <cell r="D7437">
            <v>0</v>
          </cell>
          <cell r="E7437">
            <v>0</v>
          </cell>
          <cell r="F7437" t="e">
            <v>#DIV/0!</v>
          </cell>
        </row>
        <row r="7438">
          <cell r="A7438">
            <v>3418010628</v>
          </cell>
          <cell r="B7438" t="str">
            <v>Cipele niske s kapicom,707,br 43</v>
          </cell>
          <cell r="C7438" t="str">
            <v>PAR</v>
          </cell>
          <cell r="D7438">
            <v>0</v>
          </cell>
          <cell r="E7438">
            <v>0</v>
          </cell>
          <cell r="F7438" t="e">
            <v>#DIV/0!</v>
          </cell>
        </row>
        <row r="7439">
          <cell r="A7439">
            <v>3418010629</v>
          </cell>
          <cell r="B7439" t="str">
            <v>Cipele niske s kapicom,707,br 44</v>
          </cell>
          <cell r="C7439" t="str">
            <v>PAR</v>
          </cell>
          <cell r="D7439">
            <v>0</v>
          </cell>
          <cell r="E7439">
            <v>0</v>
          </cell>
          <cell r="F7439" t="e">
            <v>#DIV/0!</v>
          </cell>
        </row>
        <row r="7440">
          <cell r="A7440">
            <v>3418010630</v>
          </cell>
          <cell r="B7440" t="str">
            <v>Cipele niske s kapicom,707,br 45</v>
          </cell>
          <cell r="C7440" t="str">
            <v>PAR</v>
          </cell>
          <cell r="D7440">
            <v>0</v>
          </cell>
          <cell r="E7440">
            <v>0</v>
          </cell>
          <cell r="F7440" t="e">
            <v>#DIV/0!</v>
          </cell>
        </row>
        <row r="7441">
          <cell r="A7441">
            <v>3418010631</v>
          </cell>
          <cell r="B7441" t="str">
            <v>Cipele niske s kapicom,707,br 46</v>
          </cell>
          <cell r="C7441" t="str">
            <v>PAR</v>
          </cell>
          <cell r="D7441">
            <v>0</v>
          </cell>
          <cell r="E7441">
            <v>0</v>
          </cell>
          <cell r="F7441" t="e">
            <v>#DIV/0!</v>
          </cell>
        </row>
        <row r="7442">
          <cell r="A7442">
            <v>3418010632</v>
          </cell>
          <cell r="B7442" t="str">
            <v>Cipele niske s kapicom,707,br 47</v>
          </cell>
          <cell r="C7442" t="str">
            <v>PAR</v>
          </cell>
          <cell r="D7442">
            <v>0</v>
          </cell>
          <cell r="E7442">
            <v>0</v>
          </cell>
          <cell r="F7442" t="e">
            <v>#DIV/0!</v>
          </cell>
        </row>
        <row r="7443">
          <cell r="A7443">
            <v>3418010633</v>
          </cell>
          <cell r="B7443" t="str">
            <v>Cipele niske s kapicom,707,br 48</v>
          </cell>
          <cell r="C7443" t="str">
            <v>PAR</v>
          </cell>
          <cell r="D7443">
            <v>0</v>
          </cell>
          <cell r="E7443">
            <v>0</v>
          </cell>
          <cell r="F7443" t="e">
            <v>#DIV/0!</v>
          </cell>
        </row>
        <row r="7444">
          <cell r="A7444">
            <v>3418010634</v>
          </cell>
          <cell r="B7444" t="str">
            <v>Cipele niske s kapicom,707,br 49</v>
          </cell>
          <cell r="C7444" t="str">
            <v>PAR</v>
          </cell>
          <cell r="D7444">
            <v>0</v>
          </cell>
          <cell r="E7444">
            <v>0</v>
          </cell>
          <cell r="F7444" t="e">
            <v>#DIV/0!</v>
          </cell>
        </row>
        <row r="7445">
          <cell r="A7445">
            <v>3418010636</v>
          </cell>
          <cell r="B7445" t="str">
            <v>Cipele visoke s kapicom,708,br 40</v>
          </cell>
          <cell r="C7445" t="str">
            <v>PAR</v>
          </cell>
          <cell r="D7445">
            <v>0</v>
          </cell>
          <cell r="E7445">
            <v>0</v>
          </cell>
          <cell r="F7445" t="e">
            <v>#DIV/0!</v>
          </cell>
        </row>
        <row r="7446">
          <cell r="A7446">
            <v>3418010637</v>
          </cell>
          <cell r="B7446" t="str">
            <v>Cipele visoke s kapicom,708,br 41</v>
          </cell>
          <cell r="C7446" t="str">
            <v>PAR</v>
          </cell>
          <cell r="D7446">
            <v>0</v>
          </cell>
          <cell r="E7446">
            <v>0</v>
          </cell>
          <cell r="F7446" t="e">
            <v>#DIV/0!</v>
          </cell>
        </row>
        <row r="7447">
          <cell r="A7447">
            <v>3418010638</v>
          </cell>
          <cell r="B7447" t="str">
            <v>Cipele visoke s kapicom,708,br 42</v>
          </cell>
          <cell r="C7447" t="str">
            <v>PAR</v>
          </cell>
          <cell r="D7447">
            <v>0</v>
          </cell>
          <cell r="E7447">
            <v>0</v>
          </cell>
          <cell r="F7447" t="e">
            <v>#DIV/0!</v>
          </cell>
        </row>
        <row r="7448">
          <cell r="A7448">
            <v>3418010639</v>
          </cell>
          <cell r="B7448" t="str">
            <v>Cipele visoke s kapicom,708,br 43</v>
          </cell>
          <cell r="C7448" t="str">
            <v>PAR</v>
          </cell>
          <cell r="D7448">
            <v>0</v>
          </cell>
          <cell r="E7448">
            <v>0</v>
          </cell>
          <cell r="F7448" t="e">
            <v>#DIV/0!</v>
          </cell>
        </row>
        <row r="7449">
          <cell r="A7449">
            <v>3418010640</v>
          </cell>
          <cell r="B7449" t="str">
            <v>Cipele visoke s kapicom,708,br 44</v>
          </cell>
          <cell r="C7449" t="str">
            <v>PAR</v>
          </cell>
          <cell r="D7449">
            <v>0</v>
          </cell>
          <cell r="E7449">
            <v>0</v>
          </cell>
          <cell r="F7449" t="e">
            <v>#DIV/0!</v>
          </cell>
        </row>
        <row r="7450">
          <cell r="A7450">
            <v>3418010641</v>
          </cell>
          <cell r="B7450" t="str">
            <v>Cipele visoke s kapicom,708,br 45</v>
          </cell>
          <cell r="C7450" t="str">
            <v>PAR</v>
          </cell>
          <cell r="D7450">
            <v>0</v>
          </cell>
          <cell r="E7450">
            <v>0</v>
          </cell>
          <cell r="F7450" t="e">
            <v>#DIV/0!</v>
          </cell>
        </row>
        <row r="7451">
          <cell r="A7451">
            <v>3418010642</v>
          </cell>
          <cell r="B7451" t="str">
            <v>Cipele visoke s kapicom,708,br 46</v>
          </cell>
          <cell r="C7451" t="str">
            <v>PAR</v>
          </cell>
          <cell r="D7451">
            <v>0</v>
          </cell>
          <cell r="E7451">
            <v>0</v>
          </cell>
          <cell r="F7451" t="e">
            <v>#DIV/0!</v>
          </cell>
        </row>
        <row r="7452">
          <cell r="A7452">
            <v>3418010643</v>
          </cell>
          <cell r="B7452" t="str">
            <v>Cipele visoke s kapicom,708,br 47</v>
          </cell>
          <cell r="C7452" t="str">
            <v>PAR</v>
          </cell>
          <cell r="D7452">
            <v>0</v>
          </cell>
          <cell r="E7452">
            <v>0</v>
          </cell>
          <cell r="F7452" t="e">
            <v>#DIV/0!</v>
          </cell>
        </row>
        <row r="7453">
          <cell r="A7453">
            <v>3418010646</v>
          </cell>
          <cell r="B7453" t="str">
            <v>ZZ_Cipele za krov,709,br 39</v>
          </cell>
          <cell r="C7453" t="str">
            <v>PAR</v>
          </cell>
          <cell r="D7453">
            <v>0</v>
          </cell>
          <cell r="E7453">
            <v>0</v>
          </cell>
          <cell r="F7453" t="e">
            <v>#DIV/0!</v>
          </cell>
        </row>
        <row r="7454">
          <cell r="A7454">
            <v>3418010647</v>
          </cell>
          <cell r="B7454" t="str">
            <v>ZZ_Cipele za krov,709,br 40</v>
          </cell>
          <cell r="C7454" t="str">
            <v>PAR</v>
          </cell>
          <cell r="D7454">
            <v>0</v>
          </cell>
          <cell r="E7454">
            <v>0</v>
          </cell>
          <cell r="F7454" t="e">
            <v>#DIV/0!</v>
          </cell>
        </row>
        <row r="7455">
          <cell r="A7455">
            <v>3418010648</v>
          </cell>
          <cell r="B7455" t="str">
            <v>ZZ_Cipele za krov,709,br 41</v>
          </cell>
          <cell r="C7455" t="str">
            <v>PAR</v>
          </cell>
          <cell r="D7455">
            <v>0</v>
          </cell>
          <cell r="E7455">
            <v>0</v>
          </cell>
          <cell r="F7455" t="e">
            <v>#DIV/0!</v>
          </cell>
        </row>
        <row r="7456">
          <cell r="A7456">
            <v>3418010649</v>
          </cell>
          <cell r="B7456" t="str">
            <v>ZZ_Cipele za krov,709,br 42</v>
          </cell>
          <cell r="C7456" t="str">
            <v>PAR</v>
          </cell>
          <cell r="D7456">
            <v>0</v>
          </cell>
          <cell r="E7456">
            <v>0</v>
          </cell>
          <cell r="F7456" t="e">
            <v>#DIV/0!</v>
          </cell>
        </row>
        <row r="7457">
          <cell r="A7457">
            <v>3418010651</v>
          </cell>
          <cell r="B7457" t="str">
            <v>Cipele za krov,709,br 44</v>
          </cell>
          <cell r="C7457" t="str">
            <v>PAR</v>
          </cell>
          <cell r="D7457">
            <v>0</v>
          </cell>
          <cell r="E7457">
            <v>0</v>
          </cell>
          <cell r="F7457" t="e">
            <v>#DIV/0!</v>
          </cell>
        </row>
        <row r="7458">
          <cell r="A7458">
            <v>3418010657</v>
          </cell>
          <cell r="B7458" t="str">
            <v>Cipele za rad pod naponom,710,br 39</v>
          </cell>
          <cell r="C7458" t="str">
            <v>PAR</v>
          </cell>
          <cell r="D7458">
            <v>0</v>
          </cell>
          <cell r="E7458">
            <v>0</v>
          </cell>
          <cell r="F7458" t="e">
            <v>#DIV/0!</v>
          </cell>
        </row>
        <row r="7459">
          <cell r="A7459">
            <v>3418010659</v>
          </cell>
          <cell r="B7459" t="str">
            <v>Cipele za rad pod naponom,710,br 41</v>
          </cell>
          <cell r="C7459" t="str">
            <v>PAR</v>
          </cell>
          <cell r="D7459">
            <v>0</v>
          </cell>
          <cell r="E7459">
            <v>0</v>
          </cell>
          <cell r="F7459" t="e">
            <v>#DIV/0!</v>
          </cell>
        </row>
        <row r="7460">
          <cell r="A7460">
            <v>3418010660</v>
          </cell>
          <cell r="B7460" t="str">
            <v>Cipele za rad pod naponom,710,br 42</v>
          </cell>
          <cell r="C7460" t="str">
            <v>PAR</v>
          </cell>
          <cell r="D7460">
            <v>0</v>
          </cell>
          <cell r="E7460">
            <v>0</v>
          </cell>
          <cell r="F7460" t="e">
            <v>#DIV/0!</v>
          </cell>
        </row>
        <row r="7461">
          <cell r="A7461">
            <v>3418010661</v>
          </cell>
          <cell r="B7461" t="str">
            <v>Cipele za rad pod naponom,710,br 43</v>
          </cell>
          <cell r="C7461" t="str">
            <v>PAR</v>
          </cell>
          <cell r="D7461">
            <v>0</v>
          </cell>
          <cell r="E7461">
            <v>0</v>
          </cell>
          <cell r="F7461" t="e">
            <v>#DIV/0!</v>
          </cell>
        </row>
        <row r="7462">
          <cell r="A7462">
            <v>3418010662</v>
          </cell>
          <cell r="B7462" t="str">
            <v>Cipele za rad pod naponom,710,br 44</v>
          </cell>
          <cell r="C7462" t="str">
            <v>PAR</v>
          </cell>
          <cell r="D7462">
            <v>0</v>
          </cell>
          <cell r="E7462">
            <v>0</v>
          </cell>
          <cell r="F7462" t="e">
            <v>#DIV/0!</v>
          </cell>
        </row>
        <row r="7463">
          <cell r="A7463">
            <v>3418010663</v>
          </cell>
          <cell r="B7463" t="str">
            <v>Cipele za rad pod naponom,710,br 45</v>
          </cell>
          <cell r="C7463" t="str">
            <v>PAR</v>
          </cell>
          <cell r="D7463">
            <v>0</v>
          </cell>
          <cell r="E7463">
            <v>0</v>
          </cell>
          <cell r="F7463" t="e">
            <v>#DIV/0!</v>
          </cell>
        </row>
        <row r="7464">
          <cell r="A7464">
            <v>3418010664</v>
          </cell>
          <cell r="B7464" t="str">
            <v>Cipele za rad pod naponom,710,br 46</v>
          </cell>
          <cell r="C7464" t="str">
            <v>PAR</v>
          </cell>
          <cell r="D7464">
            <v>0</v>
          </cell>
          <cell r="E7464">
            <v>0</v>
          </cell>
          <cell r="F7464" t="e">
            <v>#DIV/0!</v>
          </cell>
        </row>
        <row r="7465">
          <cell r="A7465">
            <v>3418010686</v>
          </cell>
          <cell r="B7465" t="str">
            <v>ZZ_Cipele visoke vodotporne,712,br 46</v>
          </cell>
          <cell r="C7465" t="str">
            <v>PAR</v>
          </cell>
          <cell r="D7465">
            <v>0</v>
          </cell>
          <cell r="E7465">
            <v>0</v>
          </cell>
          <cell r="F7465" t="e">
            <v>#DIV/0!</v>
          </cell>
        </row>
        <row r="7466">
          <cell r="A7466">
            <v>3418010692</v>
          </cell>
          <cell r="B7466" t="str">
            <v>ZZ_Čizme gumene,714,br 38</v>
          </cell>
          <cell r="C7466" t="str">
            <v>PAR</v>
          </cell>
          <cell r="D7466">
            <v>0</v>
          </cell>
          <cell r="E7466">
            <v>0</v>
          </cell>
          <cell r="F7466" t="e">
            <v>#DIV/0!</v>
          </cell>
        </row>
        <row r="7467">
          <cell r="A7467">
            <v>3418010695</v>
          </cell>
          <cell r="B7467" t="str">
            <v>ZZ_Čizme gumene,714,br 41</v>
          </cell>
          <cell r="C7467" t="str">
            <v>PAR</v>
          </cell>
          <cell r="D7467">
            <v>0</v>
          </cell>
          <cell r="E7467">
            <v>0</v>
          </cell>
          <cell r="F7467" t="e">
            <v>#DIV/0!</v>
          </cell>
        </row>
        <row r="7468">
          <cell r="A7468">
            <v>3418010696</v>
          </cell>
          <cell r="B7468" t="str">
            <v>ZZ_Čizme gumene,714,br 42</v>
          </cell>
          <cell r="C7468" t="str">
            <v>PAR</v>
          </cell>
          <cell r="D7468">
            <v>0</v>
          </cell>
          <cell r="E7468">
            <v>0</v>
          </cell>
          <cell r="F7468" t="e">
            <v>#DIV/0!</v>
          </cell>
        </row>
        <row r="7469">
          <cell r="A7469">
            <v>3418010697</v>
          </cell>
          <cell r="B7469" t="str">
            <v>Čizme gumene,714,br 43</v>
          </cell>
          <cell r="C7469" t="str">
            <v>PAR</v>
          </cell>
          <cell r="D7469">
            <v>0</v>
          </cell>
          <cell r="E7469">
            <v>0</v>
          </cell>
          <cell r="F7469" t="e">
            <v>#DIV/0!</v>
          </cell>
        </row>
        <row r="7470">
          <cell r="A7470">
            <v>3418010698</v>
          </cell>
          <cell r="B7470" t="str">
            <v>Čizme gumene,714,br 44</v>
          </cell>
          <cell r="C7470" t="str">
            <v>PAR</v>
          </cell>
          <cell r="D7470">
            <v>0</v>
          </cell>
          <cell r="E7470">
            <v>0</v>
          </cell>
          <cell r="F7470" t="e">
            <v>#DIV/0!</v>
          </cell>
        </row>
        <row r="7471">
          <cell r="A7471">
            <v>3418010699</v>
          </cell>
          <cell r="B7471" t="str">
            <v>ZZ_Čizme gumene,714,br 45</v>
          </cell>
          <cell r="C7471" t="str">
            <v>PAR</v>
          </cell>
          <cell r="D7471">
            <v>0</v>
          </cell>
          <cell r="E7471">
            <v>0</v>
          </cell>
          <cell r="F7471" t="e">
            <v>#DIV/0!</v>
          </cell>
        </row>
        <row r="7472">
          <cell r="A7472">
            <v>3418010700</v>
          </cell>
          <cell r="B7472" t="str">
            <v>ZZ_Čizme gumene,714,br 46</v>
          </cell>
          <cell r="C7472" t="str">
            <v>PAR</v>
          </cell>
          <cell r="D7472">
            <v>0</v>
          </cell>
          <cell r="E7472">
            <v>0</v>
          </cell>
          <cell r="F7472" t="e">
            <v>#DIV/0!</v>
          </cell>
        </row>
        <row r="7473">
          <cell r="A7473">
            <v>3418010701</v>
          </cell>
          <cell r="B7473" t="str">
            <v>Čizme gumene,714,br 47</v>
          </cell>
          <cell r="C7473" t="str">
            <v>PAR</v>
          </cell>
          <cell r="D7473">
            <v>0</v>
          </cell>
          <cell r="E7473">
            <v>0</v>
          </cell>
          <cell r="F7473" t="e">
            <v>#DIV/0!</v>
          </cell>
        </row>
        <row r="7474">
          <cell r="A7474">
            <v>3418010704</v>
          </cell>
          <cell r="B7474" t="str">
            <v>Čizme gumene zimske,715,br 36</v>
          </cell>
          <cell r="C7474" t="str">
            <v>PAR</v>
          </cell>
          <cell r="D7474">
            <v>0</v>
          </cell>
          <cell r="E7474">
            <v>0</v>
          </cell>
          <cell r="F7474" t="e">
            <v>#DIV/0!</v>
          </cell>
        </row>
        <row r="7475">
          <cell r="A7475">
            <v>3418010705</v>
          </cell>
          <cell r="B7475" t="str">
            <v>Čizme gumene zimske,715,br 37</v>
          </cell>
          <cell r="C7475" t="str">
            <v>PAR</v>
          </cell>
          <cell r="D7475">
            <v>0</v>
          </cell>
          <cell r="E7475">
            <v>0</v>
          </cell>
          <cell r="F7475" t="e">
            <v>#DIV/0!</v>
          </cell>
        </row>
        <row r="7476">
          <cell r="A7476">
            <v>3418010706</v>
          </cell>
          <cell r="B7476" t="str">
            <v>Čizme gumene zimske,715,br 38</v>
          </cell>
          <cell r="C7476" t="str">
            <v>PAR</v>
          </cell>
          <cell r="D7476">
            <v>1</v>
          </cell>
          <cell r="E7476">
            <v>129</v>
          </cell>
          <cell r="F7476">
            <v>129</v>
          </cell>
        </row>
        <row r="7477">
          <cell r="A7477">
            <v>3418010707</v>
          </cell>
          <cell r="B7477" t="str">
            <v>Čizme gumene zimske,715,br 39</v>
          </cell>
          <cell r="C7477" t="str">
            <v>PAR</v>
          </cell>
          <cell r="D7477">
            <v>3</v>
          </cell>
          <cell r="E7477">
            <v>387</v>
          </cell>
          <cell r="F7477">
            <v>129</v>
          </cell>
        </row>
        <row r="7478">
          <cell r="A7478">
            <v>3418010708</v>
          </cell>
          <cell r="B7478" t="str">
            <v>Čizme gumene zimske,715,br 40</v>
          </cell>
          <cell r="C7478" t="str">
            <v>PAR</v>
          </cell>
          <cell r="D7478">
            <v>6</v>
          </cell>
          <cell r="E7478">
            <v>774</v>
          </cell>
          <cell r="F7478">
            <v>129</v>
          </cell>
        </row>
        <row r="7479">
          <cell r="A7479">
            <v>3418010709</v>
          </cell>
          <cell r="B7479" t="str">
            <v>Čizme gumene zimske,715,br 41</v>
          </cell>
          <cell r="C7479" t="str">
            <v>PAR</v>
          </cell>
          <cell r="D7479">
            <v>11</v>
          </cell>
          <cell r="E7479">
            <v>1419</v>
          </cell>
          <cell r="F7479">
            <v>129</v>
          </cell>
        </row>
        <row r="7480">
          <cell r="A7480">
            <v>3418010710</v>
          </cell>
          <cell r="B7480" t="str">
            <v>Čizme gumene zimske,715,br 42</v>
          </cell>
          <cell r="C7480" t="str">
            <v>PAR</v>
          </cell>
          <cell r="D7480">
            <v>53</v>
          </cell>
          <cell r="E7480">
            <v>6837</v>
          </cell>
          <cell r="F7480">
            <v>129</v>
          </cell>
        </row>
        <row r="7481">
          <cell r="A7481">
            <v>3418010711</v>
          </cell>
          <cell r="B7481" t="str">
            <v>Čizme gumene zimske,715,br 43</v>
          </cell>
          <cell r="C7481" t="str">
            <v>PAR</v>
          </cell>
          <cell r="D7481">
            <v>81</v>
          </cell>
          <cell r="E7481">
            <v>10449</v>
          </cell>
          <cell r="F7481">
            <v>129</v>
          </cell>
        </row>
        <row r="7482">
          <cell r="A7482">
            <v>3418010712</v>
          </cell>
          <cell r="B7482" t="str">
            <v>Čizme gumene zimske,715,br 44</v>
          </cell>
          <cell r="C7482" t="str">
            <v>PAR</v>
          </cell>
          <cell r="D7482">
            <v>61</v>
          </cell>
          <cell r="E7482">
            <v>7869</v>
          </cell>
          <cell r="F7482">
            <v>129</v>
          </cell>
        </row>
        <row r="7483">
          <cell r="A7483">
            <v>3418010713</v>
          </cell>
          <cell r="B7483" t="str">
            <v>Čizme gumene zimske,715,br 45</v>
          </cell>
          <cell r="C7483" t="str">
            <v>PAR</v>
          </cell>
          <cell r="D7483">
            <v>42</v>
          </cell>
          <cell r="E7483">
            <v>5418</v>
          </cell>
          <cell r="F7483">
            <v>129</v>
          </cell>
        </row>
        <row r="7484">
          <cell r="A7484">
            <v>3418010714</v>
          </cell>
          <cell r="B7484" t="str">
            <v>Čizme gumene zimske,715,br 46</v>
          </cell>
          <cell r="C7484" t="str">
            <v>PAR</v>
          </cell>
          <cell r="D7484">
            <v>21</v>
          </cell>
          <cell r="E7484">
            <v>2709</v>
          </cell>
          <cell r="F7484">
            <v>129</v>
          </cell>
        </row>
        <row r="7485">
          <cell r="A7485">
            <v>3418010715</v>
          </cell>
          <cell r="B7485" t="str">
            <v>Čizme gumene zimske,715,br 47</v>
          </cell>
          <cell r="C7485" t="str">
            <v>PAR</v>
          </cell>
          <cell r="D7485">
            <v>5</v>
          </cell>
          <cell r="E7485">
            <v>645</v>
          </cell>
          <cell r="F7485">
            <v>129</v>
          </cell>
        </row>
        <row r="7486">
          <cell r="A7486">
            <v>3418010716</v>
          </cell>
          <cell r="B7486" t="str">
            <v>Čizme gumene zimske,715,br 48</v>
          </cell>
          <cell r="C7486" t="str">
            <v>PAR</v>
          </cell>
          <cell r="D7486">
            <v>1</v>
          </cell>
          <cell r="E7486">
            <v>129</v>
          </cell>
          <cell r="F7486">
            <v>129</v>
          </cell>
        </row>
        <row r="7487">
          <cell r="A7487">
            <v>3418010717</v>
          </cell>
          <cell r="B7487" t="str">
            <v>Čizme gumene zimske,715,br 49</v>
          </cell>
          <cell r="C7487" t="str">
            <v>PAR</v>
          </cell>
          <cell r="D7487">
            <v>0</v>
          </cell>
          <cell r="E7487">
            <v>0</v>
          </cell>
          <cell r="F7487" t="e">
            <v>#DIV/0!</v>
          </cell>
        </row>
        <row r="7488">
          <cell r="A7488">
            <v>3418010740</v>
          </cell>
          <cell r="B7488" t="str">
            <v>Kaciga zaštitna građevinska,101A</v>
          </cell>
          <cell r="C7488" t="str">
            <v>KOM</v>
          </cell>
          <cell r="D7488">
            <v>11</v>
          </cell>
          <cell r="E7488">
            <v>582.98</v>
          </cell>
          <cell r="F7488">
            <v>52.99818181818182</v>
          </cell>
        </row>
        <row r="7489">
          <cell r="A7489">
            <v>3418010741</v>
          </cell>
          <cell r="B7489" t="str">
            <v>ZZ_Kaciga zaštitna građevinska,101A,T-Co</v>
          </cell>
          <cell r="C7489" t="str">
            <v>KOM</v>
          </cell>
          <cell r="D7489">
            <v>0</v>
          </cell>
          <cell r="E7489">
            <v>0</v>
          </cell>
          <cell r="F7489" t="e">
            <v>#DIV/0!</v>
          </cell>
        </row>
        <row r="7490">
          <cell r="A7490">
            <v>3418010742</v>
          </cell>
          <cell r="B7490" t="str">
            <v>ZZ_Kaciga elektroizolacijska,101B,T-Com</v>
          </cell>
          <cell r="C7490" t="str">
            <v>KOM</v>
          </cell>
          <cell r="D7490">
            <v>0</v>
          </cell>
          <cell r="E7490">
            <v>0</v>
          </cell>
          <cell r="F7490" t="e">
            <v>#DIV/0!</v>
          </cell>
        </row>
        <row r="7491">
          <cell r="A7491">
            <v>3418010743</v>
          </cell>
          <cell r="B7491" t="str">
            <v>Kaciga šumarska,101C</v>
          </cell>
          <cell r="C7491" t="str">
            <v>KOM</v>
          </cell>
          <cell r="D7491">
            <v>0</v>
          </cell>
          <cell r="E7491">
            <v>0</v>
          </cell>
          <cell r="F7491" t="e">
            <v>#DIV/0!</v>
          </cell>
        </row>
        <row r="7492">
          <cell r="A7492">
            <v>3418010745</v>
          </cell>
          <cell r="B7492" t="str">
            <v>Kapa zaštitna tekstilna,103, br 56</v>
          </cell>
          <cell r="C7492" t="str">
            <v>KOM</v>
          </cell>
          <cell r="D7492">
            <v>0</v>
          </cell>
          <cell r="E7492">
            <v>0</v>
          </cell>
          <cell r="F7492" t="e">
            <v>#DIV/0!</v>
          </cell>
        </row>
        <row r="7493">
          <cell r="A7493">
            <v>3418010746</v>
          </cell>
          <cell r="B7493" t="str">
            <v>Kapa zaštitna tekstilna,103, br 58</v>
          </cell>
          <cell r="C7493" t="str">
            <v>KOM</v>
          </cell>
          <cell r="D7493">
            <v>0</v>
          </cell>
          <cell r="E7493">
            <v>0</v>
          </cell>
          <cell r="F7493" t="e">
            <v>#DIV/0!</v>
          </cell>
        </row>
        <row r="7494">
          <cell r="A7494">
            <v>3418010747</v>
          </cell>
          <cell r="B7494" t="str">
            <v>Kapa zaštitna tekstilna,103, br 60</v>
          </cell>
          <cell r="C7494" t="str">
            <v>KOM</v>
          </cell>
          <cell r="D7494">
            <v>1</v>
          </cell>
          <cell r="E7494">
            <v>44</v>
          </cell>
          <cell r="F7494">
            <v>44</v>
          </cell>
        </row>
        <row r="7495">
          <cell r="A7495">
            <v>3418010748</v>
          </cell>
          <cell r="B7495" t="str">
            <v>ZZ_Kapa zaštitna tekstilna,103, br 56,T-</v>
          </cell>
          <cell r="C7495" t="str">
            <v>KOM</v>
          </cell>
          <cell r="D7495">
            <v>0</v>
          </cell>
          <cell r="E7495">
            <v>0</v>
          </cell>
          <cell r="F7495" t="e">
            <v>#DIV/0!</v>
          </cell>
        </row>
        <row r="7496">
          <cell r="A7496">
            <v>3418010749</v>
          </cell>
          <cell r="B7496" t="str">
            <v>ZZ_Kapa zaštitna tekstilna,103, br 58,T-</v>
          </cell>
          <cell r="C7496" t="str">
            <v>KOM</v>
          </cell>
          <cell r="D7496">
            <v>0</v>
          </cell>
          <cell r="E7496">
            <v>0</v>
          </cell>
          <cell r="F7496" t="e">
            <v>#DIV/0!</v>
          </cell>
        </row>
        <row r="7497">
          <cell r="A7497">
            <v>3418010750</v>
          </cell>
          <cell r="B7497" t="str">
            <v>ZZ_Kapa zaštitna tekstilna,103, br 60,T-</v>
          </cell>
          <cell r="C7497" t="str">
            <v>KOM</v>
          </cell>
          <cell r="D7497">
            <v>0</v>
          </cell>
          <cell r="E7497">
            <v>0</v>
          </cell>
          <cell r="F7497" t="e">
            <v>#DIV/0!</v>
          </cell>
        </row>
        <row r="7498">
          <cell r="A7498">
            <v>3418010751</v>
          </cell>
          <cell r="B7498" t="str">
            <v>Kapa protiv hladnoće,105, br 56</v>
          </cell>
          <cell r="C7498" t="str">
            <v>KOM</v>
          </cell>
          <cell r="D7498">
            <v>0</v>
          </cell>
          <cell r="E7498">
            <v>0</v>
          </cell>
          <cell r="F7498" t="e">
            <v>#DIV/0!</v>
          </cell>
        </row>
        <row r="7499">
          <cell r="A7499">
            <v>3418010752</v>
          </cell>
          <cell r="B7499" t="str">
            <v>Kapa protiv hladnoće,105, br 58</v>
          </cell>
          <cell r="C7499" t="str">
            <v>KOM</v>
          </cell>
          <cell r="D7499">
            <v>1</v>
          </cell>
          <cell r="E7499">
            <v>89</v>
          </cell>
          <cell r="F7499">
            <v>89</v>
          </cell>
        </row>
        <row r="7500">
          <cell r="A7500">
            <v>3418010753</v>
          </cell>
          <cell r="B7500" t="str">
            <v>Kapa protiv hladnoće,105, br 60</v>
          </cell>
          <cell r="C7500" t="str">
            <v>KOM</v>
          </cell>
          <cell r="D7500">
            <v>0</v>
          </cell>
          <cell r="E7500">
            <v>0</v>
          </cell>
          <cell r="F7500" t="e">
            <v>#DIV/0!</v>
          </cell>
        </row>
        <row r="7501">
          <cell r="A7501">
            <v>3418010754</v>
          </cell>
          <cell r="B7501" t="str">
            <v>ZZ_Kapa protiv hladnoće,105, br 56,T-Com</v>
          </cell>
          <cell r="C7501" t="str">
            <v>KOM</v>
          </cell>
          <cell r="D7501">
            <v>0</v>
          </cell>
          <cell r="E7501">
            <v>0</v>
          </cell>
          <cell r="F7501" t="e">
            <v>#DIV/0!</v>
          </cell>
        </row>
        <row r="7502">
          <cell r="A7502">
            <v>3418010755</v>
          </cell>
          <cell r="B7502" t="str">
            <v>ZZ_Kapa protiv hladnoće,105, br 58,T-Com</v>
          </cell>
          <cell r="C7502" t="str">
            <v>KOM</v>
          </cell>
          <cell r="D7502">
            <v>0</v>
          </cell>
          <cell r="E7502">
            <v>0</v>
          </cell>
          <cell r="F7502" t="e">
            <v>#DIV/0!</v>
          </cell>
        </row>
        <row r="7503">
          <cell r="A7503">
            <v>3418010756</v>
          </cell>
          <cell r="B7503" t="str">
            <v>ZZ_Kapa protiv hladnoće,105, br 60,T-Com</v>
          </cell>
          <cell r="C7503" t="str">
            <v>KOM</v>
          </cell>
          <cell r="D7503">
            <v>0</v>
          </cell>
          <cell r="E7503">
            <v>0</v>
          </cell>
          <cell r="F7503" t="e">
            <v>#DIV/0!</v>
          </cell>
        </row>
        <row r="7504">
          <cell r="A7504">
            <v>3418010757</v>
          </cell>
          <cell r="B7504" t="str">
            <v>Potkapa uz kacigu,107, br 56</v>
          </cell>
          <cell r="C7504" t="str">
            <v>KOM</v>
          </cell>
          <cell r="D7504">
            <v>0</v>
          </cell>
          <cell r="E7504">
            <v>0</v>
          </cell>
          <cell r="F7504" t="e">
            <v>#DIV/0!</v>
          </cell>
        </row>
        <row r="7505">
          <cell r="A7505">
            <v>3418010758</v>
          </cell>
          <cell r="B7505" t="str">
            <v>Potkapa uz kacigu,107, br 58</v>
          </cell>
          <cell r="C7505" t="str">
            <v>KOM</v>
          </cell>
          <cell r="D7505">
            <v>0</v>
          </cell>
          <cell r="E7505">
            <v>0</v>
          </cell>
          <cell r="F7505" t="e">
            <v>#DIV/0!</v>
          </cell>
        </row>
        <row r="7506">
          <cell r="A7506">
            <v>3418010759</v>
          </cell>
          <cell r="B7506" t="str">
            <v>Potkapa uz kacigu,107, br 60</v>
          </cell>
          <cell r="C7506" t="str">
            <v>KOM</v>
          </cell>
          <cell r="D7506">
            <v>0</v>
          </cell>
          <cell r="E7506">
            <v>0</v>
          </cell>
          <cell r="F7506" t="e">
            <v>#DIV/0!</v>
          </cell>
        </row>
        <row r="7507">
          <cell r="A7507">
            <v>3418010761</v>
          </cell>
          <cell r="B7507" t="str">
            <v>ZZ_Cipele Lowa Pordoi GTX,802-27,br 40</v>
          </cell>
          <cell r="C7507" t="str">
            <v>PAR</v>
          </cell>
          <cell r="D7507">
            <v>0</v>
          </cell>
          <cell r="E7507">
            <v>0</v>
          </cell>
          <cell r="F7507" t="e">
            <v>#DIV/0!</v>
          </cell>
        </row>
        <row r="7508">
          <cell r="A7508">
            <v>3418010770</v>
          </cell>
          <cell r="B7508" t="str">
            <v>ZZ_Cipele Garmont-R2 Otero,802-28,br 40</v>
          </cell>
          <cell r="C7508" t="str">
            <v>PAR</v>
          </cell>
          <cell r="D7508">
            <v>0</v>
          </cell>
          <cell r="E7508">
            <v>0</v>
          </cell>
          <cell r="F7508" t="e">
            <v>#DIV/0!</v>
          </cell>
        </row>
        <row r="7509">
          <cell r="A7509">
            <v>3418010779</v>
          </cell>
          <cell r="B7509" t="str">
            <v>ZZ_Vjetrovka troslojni GoreTex,802-32,M</v>
          </cell>
          <cell r="C7509" t="str">
            <v>KOM</v>
          </cell>
          <cell r="D7509">
            <v>0</v>
          </cell>
          <cell r="E7509">
            <v>0</v>
          </cell>
          <cell r="F7509" t="e">
            <v>#DIV/0!</v>
          </cell>
        </row>
        <row r="7510">
          <cell r="A7510">
            <v>3418010784</v>
          </cell>
          <cell r="B7510" t="str">
            <v>ZZ_Hlače troslojni GoreTex,802-33,M</v>
          </cell>
          <cell r="C7510" t="str">
            <v>KOM</v>
          </cell>
          <cell r="D7510">
            <v>0</v>
          </cell>
          <cell r="E7510">
            <v>0</v>
          </cell>
          <cell r="F7510" t="e">
            <v>#DIV/0!</v>
          </cell>
        </row>
        <row r="7511">
          <cell r="A7511">
            <v>3418010787</v>
          </cell>
          <cell r="B7511" t="str">
            <v>ZZ_Hlače troslojni GoreTex,802-33,XXL</v>
          </cell>
          <cell r="C7511" t="str">
            <v>KOM</v>
          </cell>
          <cell r="D7511">
            <v>0</v>
          </cell>
          <cell r="E7511">
            <v>0</v>
          </cell>
          <cell r="F7511" t="e">
            <v>#DIV/0!</v>
          </cell>
        </row>
        <row r="7512">
          <cell r="A7512">
            <v>3418010790</v>
          </cell>
          <cell r="B7512" t="str">
            <v>Rukavice vodonepropusne,802-35,br 8</v>
          </cell>
          <cell r="C7512" t="str">
            <v>PAR</v>
          </cell>
          <cell r="D7512">
            <v>0</v>
          </cell>
          <cell r="E7512">
            <v>0</v>
          </cell>
          <cell r="F7512" t="e">
            <v>#DIV/0!</v>
          </cell>
        </row>
        <row r="7513">
          <cell r="A7513">
            <v>3418010791</v>
          </cell>
          <cell r="B7513" t="str">
            <v>Rukavice vodonepropusne,802-35,br 9</v>
          </cell>
          <cell r="C7513" t="str">
            <v>PAR</v>
          </cell>
          <cell r="D7513">
            <v>0</v>
          </cell>
          <cell r="E7513">
            <v>0</v>
          </cell>
          <cell r="F7513" t="e">
            <v>#DIV/0!</v>
          </cell>
        </row>
        <row r="7514">
          <cell r="A7514">
            <v>3418010792</v>
          </cell>
          <cell r="B7514" t="str">
            <v>Rukavice vodonepropusne,802-35,br 10</v>
          </cell>
          <cell r="C7514" t="str">
            <v>PAR</v>
          </cell>
          <cell r="D7514">
            <v>1</v>
          </cell>
          <cell r="E7514">
            <v>262.60000000000002</v>
          </cell>
          <cell r="F7514">
            <v>262.60000000000002</v>
          </cell>
        </row>
        <row r="7515">
          <cell r="A7515">
            <v>3418010793</v>
          </cell>
          <cell r="B7515" t="str">
            <v>Rukavice vodonepropusne,802-35,br 11</v>
          </cell>
          <cell r="C7515" t="str">
            <v>PAR</v>
          </cell>
          <cell r="D7515">
            <v>0</v>
          </cell>
          <cell r="E7515">
            <v>0</v>
          </cell>
          <cell r="F7515" t="e">
            <v>#DIV/0!</v>
          </cell>
        </row>
        <row r="7516">
          <cell r="A7516">
            <v>3418010800</v>
          </cell>
          <cell r="B7516" t="str">
            <v>Kapa s štit.za potiljak,103A, br 56</v>
          </cell>
          <cell r="C7516" t="str">
            <v>KOM</v>
          </cell>
          <cell r="D7516">
            <v>2</v>
          </cell>
          <cell r="E7516">
            <v>101.98</v>
          </cell>
          <cell r="F7516">
            <v>50.99</v>
          </cell>
        </row>
        <row r="7517">
          <cell r="A7517">
            <v>3418010801</v>
          </cell>
          <cell r="B7517" t="str">
            <v>Kapa s štit.za potiljak,103A, br 58</v>
          </cell>
          <cell r="C7517" t="str">
            <v>KOM</v>
          </cell>
          <cell r="D7517">
            <v>1</v>
          </cell>
          <cell r="E7517">
            <v>51</v>
          </cell>
          <cell r="F7517">
            <v>51</v>
          </cell>
        </row>
        <row r="7518">
          <cell r="A7518">
            <v>3418010802</v>
          </cell>
          <cell r="B7518" t="str">
            <v>Kapa s štit.za potiljak,103A, br 60</v>
          </cell>
          <cell r="C7518" t="str">
            <v>KOM</v>
          </cell>
          <cell r="D7518">
            <v>0</v>
          </cell>
          <cell r="E7518">
            <v>0</v>
          </cell>
          <cell r="F7518" t="e">
            <v>#DIV/0!</v>
          </cell>
        </row>
        <row r="7519">
          <cell r="A7519">
            <v>3418010803</v>
          </cell>
          <cell r="B7519" t="str">
            <v>ZZ_Kapa s štit.za potiljak,103A,br 56,T-</v>
          </cell>
          <cell r="C7519" t="str">
            <v>KOM</v>
          </cell>
          <cell r="D7519">
            <v>0</v>
          </cell>
          <cell r="E7519">
            <v>0</v>
          </cell>
          <cell r="F7519" t="e">
            <v>#DIV/0!</v>
          </cell>
        </row>
        <row r="7520">
          <cell r="A7520">
            <v>3418010804</v>
          </cell>
          <cell r="B7520" t="str">
            <v>ZZ_Kapa s štit.za potiljak,103A,br 58,T-</v>
          </cell>
          <cell r="C7520" t="str">
            <v>KOM</v>
          </cell>
          <cell r="D7520">
            <v>0</v>
          </cell>
          <cell r="E7520">
            <v>0</v>
          </cell>
          <cell r="F7520" t="e">
            <v>#DIV/0!</v>
          </cell>
        </row>
        <row r="7521">
          <cell r="A7521">
            <v>3418010806</v>
          </cell>
          <cell r="B7521" t="str">
            <v>Kapa tekstilna ženska,104, vel S</v>
          </cell>
          <cell r="C7521" t="str">
            <v>KOM</v>
          </cell>
          <cell r="D7521">
            <v>0</v>
          </cell>
          <cell r="E7521">
            <v>0</v>
          </cell>
          <cell r="F7521" t="e">
            <v>#DIV/0!</v>
          </cell>
        </row>
        <row r="7522">
          <cell r="A7522">
            <v>3418010807</v>
          </cell>
          <cell r="B7522" t="str">
            <v>Kapa tekstilna ženska,104, vel M</v>
          </cell>
          <cell r="C7522" t="str">
            <v>KOM</v>
          </cell>
          <cell r="D7522">
            <v>0</v>
          </cell>
          <cell r="E7522">
            <v>0</v>
          </cell>
          <cell r="F7522" t="e">
            <v>#DIV/0!</v>
          </cell>
        </row>
        <row r="7523">
          <cell r="A7523">
            <v>3418010808</v>
          </cell>
          <cell r="B7523" t="str">
            <v>Kapa tekstilna ženska,104, vel L</v>
          </cell>
          <cell r="C7523" t="str">
            <v>KOM</v>
          </cell>
          <cell r="D7523">
            <v>0</v>
          </cell>
          <cell r="E7523">
            <v>0</v>
          </cell>
          <cell r="F7523" t="e">
            <v>#DIV/0!</v>
          </cell>
        </row>
        <row r="7524">
          <cell r="A7524">
            <v>3418010812</v>
          </cell>
          <cell r="B7524" t="str">
            <v>Kapa za zavarivače,106, br 56</v>
          </cell>
          <cell r="C7524" t="str">
            <v>KOM</v>
          </cell>
          <cell r="D7524">
            <v>0</v>
          </cell>
          <cell r="E7524">
            <v>0</v>
          </cell>
          <cell r="F7524" t="e">
            <v>#DIV/0!</v>
          </cell>
        </row>
        <row r="7525">
          <cell r="A7525">
            <v>3418010813</v>
          </cell>
          <cell r="B7525" t="str">
            <v>Kapa za zavarivače,106, br 58</v>
          </cell>
          <cell r="C7525" t="str">
            <v>KOM</v>
          </cell>
          <cell r="D7525">
            <v>0</v>
          </cell>
          <cell r="E7525">
            <v>0</v>
          </cell>
          <cell r="F7525" t="e">
            <v>#DIV/0!</v>
          </cell>
        </row>
        <row r="7526">
          <cell r="A7526">
            <v>3418010818</v>
          </cell>
          <cell r="B7526" t="str">
            <v>ZZ_Uložak za rukavice,504, br 8</v>
          </cell>
          <cell r="C7526" t="str">
            <v>PAR</v>
          </cell>
          <cell r="D7526">
            <v>0</v>
          </cell>
          <cell r="E7526">
            <v>0</v>
          </cell>
          <cell r="F7526" t="e">
            <v>#DIV/0!</v>
          </cell>
        </row>
        <row r="7527">
          <cell r="A7527">
            <v>3418010819</v>
          </cell>
          <cell r="B7527" t="str">
            <v>ZZ_Uložak za rukavice,504, br 9</v>
          </cell>
          <cell r="C7527" t="str">
            <v>PAR</v>
          </cell>
          <cell r="D7527">
            <v>0</v>
          </cell>
          <cell r="E7527">
            <v>0</v>
          </cell>
          <cell r="F7527" t="e">
            <v>#DIV/0!</v>
          </cell>
        </row>
        <row r="7528">
          <cell r="A7528">
            <v>3418010820</v>
          </cell>
          <cell r="B7528" t="str">
            <v>ZZ_Uložak za rukavice,504, br 9,5</v>
          </cell>
          <cell r="C7528" t="str">
            <v>PAR</v>
          </cell>
          <cell r="D7528">
            <v>0</v>
          </cell>
          <cell r="E7528">
            <v>0</v>
          </cell>
          <cell r="F7528" t="e">
            <v>#DIV/0!</v>
          </cell>
        </row>
        <row r="7529">
          <cell r="A7529">
            <v>3418010821</v>
          </cell>
          <cell r="B7529" t="str">
            <v>ZZ_Uložak za rukavice,504, br 10</v>
          </cell>
          <cell r="C7529" t="str">
            <v>PAR</v>
          </cell>
          <cell r="D7529">
            <v>0</v>
          </cell>
          <cell r="E7529">
            <v>0</v>
          </cell>
          <cell r="F7529" t="e">
            <v>#DIV/0!</v>
          </cell>
        </row>
        <row r="7530">
          <cell r="A7530">
            <v>3418010822</v>
          </cell>
          <cell r="B7530" t="str">
            <v>ZZ_Uložak za rukavice,504, br 11</v>
          </cell>
          <cell r="C7530" t="str">
            <v>PAR</v>
          </cell>
          <cell r="D7530">
            <v>0</v>
          </cell>
          <cell r="E7530">
            <v>0</v>
          </cell>
          <cell r="F7530" t="e">
            <v>#DIV/0!</v>
          </cell>
        </row>
        <row r="7531">
          <cell r="A7531">
            <v>3418010824</v>
          </cell>
          <cell r="B7531" t="str">
            <v>ZZ_Rukavice  termootporne,510, vel XL</v>
          </cell>
          <cell r="C7531" t="str">
            <v>PAR</v>
          </cell>
          <cell r="D7531">
            <v>0</v>
          </cell>
          <cell r="E7531">
            <v>0</v>
          </cell>
          <cell r="F7531" t="e">
            <v>#DIV/0!</v>
          </cell>
        </row>
        <row r="7532">
          <cell r="A7532">
            <v>3418010828</v>
          </cell>
          <cell r="B7532" t="str">
            <v>Odijelo zavarivačko,601B,br 50</v>
          </cell>
          <cell r="C7532" t="str">
            <v>KOM</v>
          </cell>
          <cell r="D7532">
            <v>0</v>
          </cell>
          <cell r="E7532">
            <v>0</v>
          </cell>
          <cell r="F7532" t="e">
            <v>#DIV/0!</v>
          </cell>
        </row>
        <row r="7533">
          <cell r="A7533">
            <v>3418010829</v>
          </cell>
          <cell r="B7533" t="str">
            <v>Odijelo zavarivačko,601B,br 52</v>
          </cell>
          <cell r="C7533" t="str">
            <v>KOM</v>
          </cell>
          <cell r="D7533">
            <v>0</v>
          </cell>
          <cell r="E7533">
            <v>0</v>
          </cell>
          <cell r="F7533" t="e">
            <v>#DIV/0!</v>
          </cell>
        </row>
        <row r="7534">
          <cell r="A7534">
            <v>3418010832</v>
          </cell>
          <cell r="B7534" t="str">
            <v>Odijelo zavarivačko,601B,br 58</v>
          </cell>
          <cell r="C7534" t="str">
            <v>KOM</v>
          </cell>
          <cell r="D7534">
            <v>0</v>
          </cell>
          <cell r="E7534">
            <v>0</v>
          </cell>
          <cell r="F7534" t="e">
            <v>#DIV/0!</v>
          </cell>
        </row>
        <row r="7535">
          <cell r="A7535">
            <v>3418010849</v>
          </cell>
          <cell r="B7535" t="str">
            <v>Cipele zaštitne zavarivačke,718,br 40</v>
          </cell>
          <cell r="C7535" t="str">
            <v>PAR</v>
          </cell>
          <cell r="D7535">
            <v>0</v>
          </cell>
          <cell r="E7535">
            <v>0</v>
          </cell>
          <cell r="F7535" t="e">
            <v>#DIV/0!</v>
          </cell>
        </row>
        <row r="7536">
          <cell r="A7536">
            <v>3418010850</v>
          </cell>
          <cell r="B7536" t="str">
            <v>Cipele zaštitne zavarivačke,718,br 41</v>
          </cell>
          <cell r="C7536" t="str">
            <v>PAR</v>
          </cell>
          <cell r="D7536">
            <v>0</v>
          </cell>
          <cell r="E7536">
            <v>0</v>
          </cell>
          <cell r="F7536" t="e">
            <v>#DIV/0!</v>
          </cell>
        </row>
        <row r="7537">
          <cell r="A7537">
            <v>3418010852</v>
          </cell>
          <cell r="B7537" t="str">
            <v>Cipele zaštitne zavarivačke,718,br 43</v>
          </cell>
          <cell r="C7537" t="str">
            <v>PAR</v>
          </cell>
          <cell r="D7537">
            <v>0</v>
          </cell>
          <cell r="E7537">
            <v>0</v>
          </cell>
          <cell r="F7537" t="e">
            <v>#DIV/0!</v>
          </cell>
        </row>
        <row r="7538">
          <cell r="A7538">
            <v>3418010882</v>
          </cell>
          <cell r="B7538" t="str">
            <v>Kabanica T-Com ADSL tim vel. XXL-L</v>
          </cell>
          <cell r="C7538" t="str">
            <v>KOM</v>
          </cell>
          <cell r="D7538">
            <v>0</v>
          </cell>
          <cell r="E7538">
            <v>0</v>
          </cell>
          <cell r="F7538" t="e">
            <v>#DIV/0!</v>
          </cell>
        </row>
        <row r="7539">
          <cell r="A7539">
            <v>3418010884</v>
          </cell>
          <cell r="B7539" t="str">
            <v>Kapa ADSL tim 54-57cm</v>
          </cell>
          <cell r="C7539" t="str">
            <v>KOM</v>
          </cell>
          <cell r="D7539">
            <v>0</v>
          </cell>
          <cell r="E7539">
            <v>0</v>
          </cell>
          <cell r="F7539" t="e">
            <v>#DIV/0!</v>
          </cell>
        </row>
        <row r="7540">
          <cell r="A7540">
            <v>3418010886</v>
          </cell>
          <cell r="B7540" t="str">
            <v>Kapa vunena ADSL tim 54-57cm</v>
          </cell>
          <cell r="C7540" t="str">
            <v>KOM</v>
          </cell>
          <cell r="D7540">
            <v>0</v>
          </cell>
          <cell r="E7540">
            <v>0</v>
          </cell>
          <cell r="F7540" t="e">
            <v>#DIV/0!</v>
          </cell>
        </row>
        <row r="7541">
          <cell r="A7541">
            <v>3418010918</v>
          </cell>
          <cell r="B7541" t="str">
            <v>Majica siva dugi rukav, ADSL tim vel. XL</v>
          </cell>
          <cell r="C7541" t="str">
            <v>KOM</v>
          </cell>
          <cell r="D7541">
            <v>0</v>
          </cell>
          <cell r="E7541">
            <v>0</v>
          </cell>
          <cell r="F7541" t="e">
            <v>#DIV/0!</v>
          </cell>
        </row>
        <row r="7542">
          <cell r="A7542">
            <v>3418010919</v>
          </cell>
          <cell r="B7542" t="str">
            <v>Majica siva dugi rukav, ADSL tim vel.XXL</v>
          </cell>
          <cell r="C7542" t="str">
            <v>KOM</v>
          </cell>
          <cell r="D7542">
            <v>0</v>
          </cell>
          <cell r="E7542">
            <v>0</v>
          </cell>
          <cell r="F7542" t="e">
            <v>#DIV/0!</v>
          </cell>
        </row>
        <row r="7543">
          <cell r="A7543">
            <v>3418010926</v>
          </cell>
          <cell r="B7543" t="str">
            <v>Remen ADSL tim, obim struka 90cm</v>
          </cell>
          <cell r="C7543" t="str">
            <v>KOM</v>
          </cell>
          <cell r="D7543">
            <v>0</v>
          </cell>
          <cell r="E7543">
            <v>0</v>
          </cell>
          <cell r="F7543" t="e">
            <v>#DIV/0!</v>
          </cell>
        </row>
        <row r="7544">
          <cell r="A7544">
            <v>3418010930</v>
          </cell>
          <cell r="B7544" t="str">
            <v>Remen ADSL tim, obim struka 120cm</v>
          </cell>
          <cell r="C7544" t="str">
            <v>KOM</v>
          </cell>
          <cell r="D7544">
            <v>0</v>
          </cell>
          <cell r="E7544">
            <v>0</v>
          </cell>
          <cell r="F7544" t="e">
            <v>#DIV/0!</v>
          </cell>
        </row>
        <row r="7545">
          <cell r="A7545">
            <v>3418010945</v>
          </cell>
          <cell r="B7545" t="str">
            <v>Košulja siva kratki rukav,ADSL tim br.39</v>
          </cell>
          <cell r="C7545" t="str">
            <v>KOM</v>
          </cell>
          <cell r="D7545">
            <v>0</v>
          </cell>
          <cell r="E7545">
            <v>0</v>
          </cell>
          <cell r="F7545" t="e">
            <v>#DIV/0!</v>
          </cell>
        </row>
        <row r="7546">
          <cell r="A7546">
            <v>3418010946</v>
          </cell>
          <cell r="B7546" t="str">
            <v>Košulja siva kratki rukav,ADSL tim br.40</v>
          </cell>
          <cell r="C7546" t="str">
            <v>KOM</v>
          </cell>
          <cell r="D7546">
            <v>0</v>
          </cell>
          <cell r="E7546">
            <v>0</v>
          </cell>
          <cell r="F7546" t="e">
            <v>#DIV/0!</v>
          </cell>
        </row>
        <row r="7547">
          <cell r="A7547">
            <v>3418010949</v>
          </cell>
          <cell r="B7547" t="str">
            <v>Košulja siva kratki rukav,ADSL tim br.43</v>
          </cell>
          <cell r="C7547" t="str">
            <v>KOM</v>
          </cell>
          <cell r="D7547">
            <v>0</v>
          </cell>
          <cell r="E7547">
            <v>0</v>
          </cell>
          <cell r="F7547" t="e">
            <v>#DIV/0!</v>
          </cell>
        </row>
        <row r="7548">
          <cell r="A7548">
            <v>3418010950</v>
          </cell>
          <cell r="B7548" t="str">
            <v>Košulja siva kratki rukav,ADSL tim br.44</v>
          </cell>
          <cell r="C7548" t="str">
            <v>KOM</v>
          </cell>
          <cell r="D7548">
            <v>0</v>
          </cell>
          <cell r="E7548">
            <v>0</v>
          </cell>
          <cell r="F7548" t="e">
            <v>#DIV/0!</v>
          </cell>
        </row>
        <row r="7549">
          <cell r="A7549">
            <v>3418010953</v>
          </cell>
          <cell r="B7549" t="str">
            <v>Košulja crna kratki rukav ADSL tim br.39</v>
          </cell>
          <cell r="C7549" t="str">
            <v>KOM</v>
          </cell>
          <cell r="D7549">
            <v>0</v>
          </cell>
          <cell r="E7549">
            <v>0</v>
          </cell>
          <cell r="F7549" t="e">
            <v>#DIV/0!</v>
          </cell>
        </row>
        <row r="7550">
          <cell r="A7550">
            <v>3418010954</v>
          </cell>
          <cell r="B7550" t="str">
            <v>Košulja crna kratki rukav ADSL tim br.40</v>
          </cell>
          <cell r="C7550" t="str">
            <v>KOM</v>
          </cell>
          <cell r="D7550">
            <v>0</v>
          </cell>
          <cell r="E7550">
            <v>0</v>
          </cell>
          <cell r="F7550" t="e">
            <v>#DIV/0!</v>
          </cell>
        </row>
        <row r="7551">
          <cell r="A7551">
            <v>3418010959</v>
          </cell>
          <cell r="B7551" t="str">
            <v>Košulja crna kratki rukav ADSL tim br.44</v>
          </cell>
          <cell r="C7551" t="str">
            <v>KOM</v>
          </cell>
          <cell r="D7551">
            <v>0</v>
          </cell>
          <cell r="E7551">
            <v>0</v>
          </cell>
          <cell r="F7551" t="e">
            <v>#DIV/0!</v>
          </cell>
        </row>
        <row r="7552">
          <cell r="A7552">
            <v>3418010970</v>
          </cell>
          <cell r="B7552" t="str">
            <v>Košulja siva dugi rukav ADSL tim br.39</v>
          </cell>
          <cell r="C7552" t="str">
            <v>KOM</v>
          </cell>
          <cell r="D7552">
            <v>0</v>
          </cell>
          <cell r="E7552">
            <v>0</v>
          </cell>
          <cell r="F7552" t="e">
            <v>#DIV/0!</v>
          </cell>
        </row>
        <row r="7553">
          <cell r="A7553">
            <v>3418010971</v>
          </cell>
          <cell r="B7553" t="str">
            <v>Košulja siva dugi rukav ADSL tim br.40</v>
          </cell>
          <cell r="C7553" t="str">
            <v>KOM</v>
          </cell>
          <cell r="D7553">
            <v>0</v>
          </cell>
          <cell r="E7553">
            <v>0</v>
          </cell>
          <cell r="F7553" t="e">
            <v>#DIV/0!</v>
          </cell>
        </row>
        <row r="7554">
          <cell r="A7554">
            <v>3418010974</v>
          </cell>
          <cell r="B7554" t="str">
            <v>Košulja siva dugi rukav ADSL tim br.43</v>
          </cell>
          <cell r="C7554" t="str">
            <v>KOM</v>
          </cell>
          <cell r="D7554">
            <v>0</v>
          </cell>
          <cell r="E7554">
            <v>0</v>
          </cell>
          <cell r="F7554" t="e">
            <v>#DIV/0!</v>
          </cell>
        </row>
        <row r="7555">
          <cell r="A7555">
            <v>3418010975</v>
          </cell>
          <cell r="B7555" t="str">
            <v>Košulja siva dugi rukav ADSL tim br.44</v>
          </cell>
          <cell r="C7555" t="str">
            <v>KOM</v>
          </cell>
          <cell r="D7555">
            <v>0</v>
          </cell>
          <cell r="E7555">
            <v>0</v>
          </cell>
          <cell r="F7555" t="e">
            <v>#DIV/0!</v>
          </cell>
        </row>
        <row r="7556">
          <cell r="A7556">
            <v>3418010978</v>
          </cell>
          <cell r="B7556" t="str">
            <v>Košulja crna dugi rukav ADSL tim br.39</v>
          </cell>
          <cell r="C7556" t="str">
            <v>KOM</v>
          </cell>
          <cell r="D7556">
            <v>0</v>
          </cell>
          <cell r="E7556">
            <v>0</v>
          </cell>
          <cell r="F7556" t="e">
            <v>#DIV/0!</v>
          </cell>
        </row>
        <row r="7557">
          <cell r="A7557">
            <v>3418010979</v>
          </cell>
          <cell r="B7557" t="str">
            <v>Košulja crna dugi rukav ADSL tim br.40</v>
          </cell>
          <cell r="C7557" t="str">
            <v>KOM</v>
          </cell>
          <cell r="D7557">
            <v>0</v>
          </cell>
          <cell r="E7557">
            <v>0</v>
          </cell>
          <cell r="F7557" t="e">
            <v>#DIV/0!</v>
          </cell>
        </row>
        <row r="7558">
          <cell r="A7558">
            <v>3418010983</v>
          </cell>
          <cell r="B7558" t="str">
            <v>Košulja crna dugi rukav ADSL tim br.44</v>
          </cell>
          <cell r="C7558" t="str">
            <v>KOM</v>
          </cell>
          <cell r="D7558">
            <v>0</v>
          </cell>
          <cell r="E7558">
            <v>0</v>
          </cell>
          <cell r="F7558" t="e">
            <v>#DIV/0!</v>
          </cell>
        </row>
        <row r="7559">
          <cell r="A7559">
            <v>3418010986</v>
          </cell>
          <cell r="B7559" t="str">
            <v>Hlače (jeans) ADSL tim br. 46</v>
          </cell>
          <cell r="C7559" t="str">
            <v>KOM</v>
          </cell>
          <cell r="D7559">
            <v>0</v>
          </cell>
          <cell r="E7559">
            <v>0</v>
          </cell>
          <cell r="F7559" t="e">
            <v>#DIV/0!</v>
          </cell>
        </row>
        <row r="7560">
          <cell r="A7560">
            <v>3418010996</v>
          </cell>
          <cell r="B7560" t="str">
            <v>Cipele visoke ljetne muške,705B,br 38</v>
          </cell>
          <cell r="C7560" t="str">
            <v>PAR</v>
          </cell>
          <cell r="D7560">
            <v>0</v>
          </cell>
          <cell r="E7560">
            <v>0</v>
          </cell>
          <cell r="F7560" t="e">
            <v>#DIV/0!</v>
          </cell>
        </row>
        <row r="7561">
          <cell r="A7561">
            <v>3418011090</v>
          </cell>
          <cell r="B7561" t="str">
            <v>Jakna zaštitna-Fleece muška,623,br 46</v>
          </cell>
          <cell r="C7561" t="str">
            <v>KOM</v>
          </cell>
          <cell r="D7561">
            <v>0</v>
          </cell>
          <cell r="E7561">
            <v>0</v>
          </cell>
          <cell r="F7561" t="e">
            <v>#DIV/0!</v>
          </cell>
        </row>
        <row r="7562">
          <cell r="A7562">
            <v>3418011091</v>
          </cell>
          <cell r="B7562" t="str">
            <v>Jakna zaštitna-Fleece muška,623,br 48</v>
          </cell>
          <cell r="C7562" t="str">
            <v>KOM</v>
          </cell>
          <cell r="D7562">
            <v>0</v>
          </cell>
          <cell r="E7562">
            <v>0</v>
          </cell>
          <cell r="F7562" t="e">
            <v>#DIV/0!</v>
          </cell>
        </row>
        <row r="7563">
          <cell r="A7563">
            <v>3418011092</v>
          </cell>
          <cell r="B7563" t="str">
            <v>Jakna zaštitna-Fleece muška,623,br 50</v>
          </cell>
          <cell r="C7563" t="str">
            <v>KOM</v>
          </cell>
          <cell r="D7563">
            <v>0</v>
          </cell>
          <cell r="E7563">
            <v>0</v>
          </cell>
          <cell r="F7563" t="e">
            <v>#DIV/0!</v>
          </cell>
        </row>
        <row r="7564">
          <cell r="A7564">
            <v>3418011093</v>
          </cell>
          <cell r="B7564" t="str">
            <v>Jakna zaštitna-Fleece muška,623,br 52</v>
          </cell>
          <cell r="C7564" t="str">
            <v>KOM</v>
          </cell>
          <cell r="D7564">
            <v>4</v>
          </cell>
          <cell r="E7564">
            <v>1500</v>
          </cell>
          <cell r="F7564">
            <v>375</v>
          </cell>
        </row>
        <row r="7565">
          <cell r="A7565">
            <v>3418011094</v>
          </cell>
          <cell r="B7565" t="str">
            <v>Jakna zaštitna-Fleece muška,623,br 54</v>
          </cell>
          <cell r="C7565" t="str">
            <v>KOM</v>
          </cell>
          <cell r="D7565">
            <v>5</v>
          </cell>
          <cell r="E7565">
            <v>1870.6799999999998</v>
          </cell>
          <cell r="F7565">
            <v>374.13599999999997</v>
          </cell>
        </row>
        <row r="7566">
          <cell r="A7566">
            <v>3418011095</v>
          </cell>
          <cell r="B7566" t="str">
            <v>Jakna zaštitna-Fleece muška,623,br 56</v>
          </cell>
          <cell r="C7566" t="str">
            <v>KOM</v>
          </cell>
          <cell r="D7566">
            <v>2</v>
          </cell>
          <cell r="E7566">
            <v>750</v>
          </cell>
          <cell r="F7566">
            <v>375</v>
          </cell>
        </row>
        <row r="7567">
          <cell r="A7567">
            <v>3418011096</v>
          </cell>
          <cell r="B7567" t="str">
            <v>Jakna zaštitna-Fleece muška,623,br 58</v>
          </cell>
          <cell r="C7567" t="str">
            <v>KOM</v>
          </cell>
          <cell r="D7567">
            <v>1</v>
          </cell>
          <cell r="E7567">
            <v>375</v>
          </cell>
          <cell r="F7567">
            <v>375</v>
          </cell>
        </row>
        <row r="7568">
          <cell r="A7568">
            <v>3418011097</v>
          </cell>
          <cell r="B7568" t="str">
            <v>Jakna zaštitna-Fleece muška,623,br 60</v>
          </cell>
          <cell r="C7568" t="str">
            <v>KOM</v>
          </cell>
          <cell r="D7568">
            <v>0</v>
          </cell>
          <cell r="E7568">
            <v>0</v>
          </cell>
          <cell r="F7568" t="e">
            <v>#DIV/0!</v>
          </cell>
        </row>
        <row r="7569">
          <cell r="A7569">
            <v>3418011098</v>
          </cell>
          <cell r="B7569" t="str">
            <v>Jakna zaštitna-Fleece muška,623,br 62</v>
          </cell>
          <cell r="C7569" t="str">
            <v>KOM</v>
          </cell>
          <cell r="D7569">
            <v>0</v>
          </cell>
          <cell r="E7569">
            <v>0</v>
          </cell>
          <cell r="F7569" t="e">
            <v>#DIV/0!</v>
          </cell>
        </row>
        <row r="7570">
          <cell r="A7570">
            <v>3418011099</v>
          </cell>
          <cell r="B7570" t="str">
            <v>Jakna zaštitna-Fleece muška,623,br 64</v>
          </cell>
          <cell r="C7570" t="str">
            <v>KOM</v>
          </cell>
          <cell r="D7570">
            <v>0</v>
          </cell>
          <cell r="E7570">
            <v>0</v>
          </cell>
          <cell r="F7570" t="e">
            <v>#DIV/0!</v>
          </cell>
        </row>
        <row r="7571">
          <cell r="A7571">
            <v>3418011100</v>
          </cell>
          <cell r="B7571" t="str">
            <v>Jakna zaštitna-Fleece muška,623,br 66</v>
          </cell>
          <cell r="C7571" t="str">
            <v>KOM</v>
          </cell>
          <cell r="D7571">
            <v>0</v>
          </cell>
          <cell r="E7571">
            <v>0</v>
          </cell>
          <cell r="F7571" t="e">
            <v>#DIV/0!</v>
          </cell>
        </row>
        <row r="7572">
          <cell r="A7572">
            <v>3418011101</v>
          </cell>
          <cell r="B7572" t="str">
            <v>Jakna zaštitna-Fleece muška,623,br 68</v>
          </cell>
          <cell r="C7572" t="str">
            <v>KOM</v>
          </cell>
          <cell r="D7572">
            <v>0</v>
          </cell>
          <cell r="E7572">
            <v>0</v>
          </cell>
          <cell r="F7572" t="e">
            <v>#DIV/0!</v>
          </cell>
        </row>
        <row r="7573">
          <cell r="A7573">
            <v>3418011102</v>
          </cell>
          <cell r="B7573" t="str">
            <v>Jakna zaštitna-Fleece muška,623,br vs</v>
          </cell>
          <cell r="C7573" t="str">
            <v>KOM</v>
          </cell>
          <cell r="D7573">
            <v>0</v>
          </cell>
          <cell r="E7573">
            <v>0</v>
          </cell>
          <cell r="F7573" t="e">
            <v>#DIV/0!</v>
          </cell>
        </row>
        <row r="7574">
          <cell r="A7574">
            <v>3418011103</v>
          </cell>
          <cell r="B7574" t="str">
            <v>Jakna zaštitna-Fleece ženska,623,br 34</v>
          </cell>
          <cell r="C7574" t="str">
            <v>KOM</v>
          </cell>
          <cell r="D7574">
            <v>0</v>
          </cell>
          <cell r="E7574">
            <v>0</v>
          </cell>
          <cell r="F7574" t="e">
            <v>#DIV/0!</v>
          </cell>
        </row>
        <row r="7575">
          <cell r="A7575">
            <v>3418011104</v>
          </cell>
          <cell r="B7575" t="str">
            <v>Jakna zaštitna-Fleece ženska,623,br 36</v>
          </cell>
          <cell r="C7575" t="str">
            <v>KOM</v>
          </cell>
          <cell r="D7575">
            <v>0</v>
          </cell>
          <cell r="E7575">
            <v>0</v>
          </cell>
          <cell r="F7575" t="e">
            <v>#DIV/0!</v>
          </cell>
        </row>
        <row r="7576">
          <cell r="A7576">
            <v>3418011105</v>
          </cell>
          <cell r="B7576" t="str">
            <v>Jakna zaštitna-Fleece ženska,623,br 38</v>
          </cell>
          <cell r="C7576" t="str">
            <v>KOM</v>
          </cell>
          <cell r="D7576">
            <v>0</v>
          </cell>
          <cell r="E7576">
            <v>0</v>
          </cell>
          <cell r="F7576" t="e">
            <v>#DIV/0!</v>
          </cell>
        </row>
        <row r="7577">
          <cell r="A7577">
            <v>3418011106</v>
          </cell>
          <cell r="B7577" t="str">
            <v>Jakna zaštitna-Fleece ženska,623,br 40</v>
          </cell>
          <cell r="C7577" t="str">
            <v>KOM</v>
          </cell>
          <cell r="D7577">
            <v>0</v>
          </cell>
          <cell r="E7577">
            <v>0</v>
          </cell>
          <cell r="F7577" t="e">
            <v>#DIV/0!</v>
          </cell>
        </row>
        <row r="7578">
          <cell r="A7578">
            <v>3418011107</v>
          </cell>
          <cell r="B7578" t="str">
            <v>Jakna zaštitna-Fleece ženska,623,br 42</v>
          </cell>
          <cell r="C7578" t="str">
            <v>KOM</v>
          </cell>
          <cell r="D7578">
            <v>0</v>
          </cell>
          <cell r="E7578">
            <v>0</v>
          </cell>
          <cell r="F7578" t="e">
            <v>#DIV/0!</v>
          </cell>
        </row>
        <row r="7579">
          <cell r="A7579">
            <v>3418011108</v>
          </cell>
          <cell r="B7579" t="str">
            <v>Jakna zaštitna-Fleece ženska,623,br 44</v>
          </cell>
          <cell r="C7579" t="str">
            <v>KOM</v>
          </cell>
          <cell r="D7579">
            <v>0</v>
          </cell>
          <cell r="E7579">
            <v>0</v>
          </cell>
          <cell r="F7579" t="e">
            <v>#DIV/0!</v>
          </cell>
        </row>
        <row r="7580">
          <cell r="A7580">
            <v>3418011109</v>
          </cell>
          <cell r="B7580" t="str">
            <v>Jakna zaštitna-Fleece ženska,623,br 46</v>
          </cell>
          <cell r="C7580" t="str">
            <v>KOM</v>
          </cell>
          <cell r="D7580">
            <v>0</v>
          </cell>
          <cell r="E7580">
            <v>0</v>
          </cell>
          <cell r="F7580" t="e">
            <v>#DIV/0!</v>
          </cell>
        </row>
        <row r="7581">
          <cell r="A7581">
            <v>3418011110</v>
          </cell>
          <cell r="B7581" t="str">
            <v>Jakna zaštitna-Fleece ženska,623,br 48</v>
          </cell>
          <cell r="C7581" t="str">
            <v>KOM</v>
          </cell>
          <cell r="D7581">
            <v>0</v>
          </cell>
          <cell r="E7581">
            <v>0</v>
          </cell>
          <cell r="F7581" t="e">
            <v>#DIV/0!</v>
          </cell>
        </row>
        <row r="7582">
          <cell r="A7582">
            <v>3418011111</v>
          </cell>
          <cell r="B7582" t="str">
            <v>Jakna zaštitna-Fleece ženska,623,br 50</v>
          </cell>
          <cell r="C7582" t="str">
            <v>KOM</v>
          </cell>
          <cell r="D7582">
            <v>0</v>
          </cell>
          <cell r="E7582">
            <v>0</v>
          </cell>
          <cell r="F7582" t="e">
            <v>#DIV/0!</v>
          </cell>
        </row>
        <row r="7583">
          <cell r="A7583">
            <v>3418011112</v>
          </cell>
          <cell r="B7583" t="str">
            <v>Jakna zaštitna-Fleece ženska,623,br 52</v>
          </cell>
          <cell r="C7583" t="str">
            <v>KOM</v>
          </cell>
          <cell r="D7583">
            <v>0</v>
          </cell>
          <cell r="E7583">
            <v>0</v>
          </cell>
          <cell r="F7583" t="e">
            <v>#DIV/0!</v>
          </cell>
        </row>
        <row r="7584">
          <cell r="A7584">
            <v>3418011113</v>
          </cell>
          <cell r="B7584" t="str">
            <v>Jakna zaštitna-Fleece ženska,623,br 54</v>
          </cell>
          <cell r="C7584" t="str">
            <v>KOM</v>
          </cell>
          <cell r="D7584">
            <v>0</v>
          </cell>
          <cell r="E7584">
            <v>0</v>
          </cell>
          <cell r="F7584" t="e">
            <v>#DIV/0!</v>
          </cell>
        </row>
        <row r="7585">
          <cell r="A7585">
            <v>3418011114</v>
          </cell>
          <cell r="B7585" t="str">
            <v>Jakna zaštitna-Fleece ženska,623,br 56</v>
          </cell>
          <cell r="C7585" t="str">
            <v>KOM</v>
          </cell>
          <cell r="D7585">
            <v>0</v>
          </cell>
          <cell r="E7585">
            <v>0</v>
          </cell>
          <cell r="F7585" t="e">
            <v>#DIV/0!</v>
          </cell>
        </row>
        <row r="7586">
          <cell r="A7586">
            <v>3418011116</v>
          </cell>
          <cell r="B7586" t="str">
            <v>Odijelo kišno,606,br vs</v>
          </cell>
          <cell r="C7586" t="str">
            <v>KOM</v>
          </cell>
          <cell r="D7586">
            <v>0</v>
          </cell>
          <cell r="E7586">
            <v>0</v>
          </cell>
          <cell r="F7586" t="e">
            <v>#DIV/0!</v>
          </cell>
        </row>
        <row r="7587">
          <cell r="A7587">
            <v>3418011119</v>
          </cell>
          <cell r="B7587" t="str">
            <v>Vjetrovka+uložak muška,616,br vs</v>
          </cell>
          <cell r="C7587" t="str">
            <v>KPL</v>
          </cell>
          <cell r="D7587">
            <v>0</v>
          </cell>
          <cell r="E7587">
            <v>0</v>
          </cell>
          <cell r="F7587" t="e">
            <v>#DIV/0!</v>
          </cell>
        </row>
        <row r="7588">
          <cell r="A7588">
            <v>3418011121</v>
          </cell>
          <cell r="B7588" t="str">
            <v>Kabanica s kapuljačom,618,br vs</v>
          </cell>
          <cell r="C7588" t="str">
            <v>KOM</v>
          </cell>
          <cell r="D7588">
            <v>0</v>
          </cell>
          <cell r="E7588">
            <v>0</v>
          </cell>
          <cell r="F7588" t="e">
            <v>#DIV/0!</v>
          </cell>
        </row>
        <row r="7589">
          <cell r="A7589">
            <v>3418011124</v>
          </cell>
          <cell r="B7589" t="str">
            <v>Cipele visoke zimske muške,705A,br vs</v>
          </cell>
          <cell r="C7589" t="str">
            <v>PAR</v>
          </cell>
          <cell r="D7589">
            <v>1</v>
          </cell>
          <cell r="E7589">
            <v>377.6</v>
          </cell>
          <cell r="F7589">
            <v>377.6</v>
          </cell>
        </row>
        <row r="7590">
          <cell r="A7590">
            <v>3418011128</v>
          </cell>
          <cell r="B7590" t="str">
            <v>Čizme gumene zimske,715,br vs</v>
          </cell>
          <cell r="C7590" t="str">
            <v>PAR</v>
          </cell>
          <cell r="D7590">
            <v>0</v>
          </cell>
          <cell r="E7590">
            <v>0</v>
          </cell>
          <cell r="F7590" t="e">
            <v>#DIV/0!</v>
          </cell>
        </row>
        <row r="7591">
          <cell r="A7591">
            <v>3418011130</v>
          </cell>
          <cell r="B7591" t="str">
            <v>Cipele radne niske,719,br 36</v>
          </cell>
          <cell r="C7591" t="str">
            <v>PAR</v>
          </cell>
          <cell r="D7591">
            <v>0</v>
          </cell>
          <cell r="E7591">
            <v>0</v>
          </cell>
          <cell r="F7591" t="e">
            <v>#DIV/0!</v>
          </cell>
        </row>
        <row r="7592">
          <cell r="A7592">
            <v>3418011131</v>
          </cell>
          <cell r="B7592" t="str">
            <v>Cipele radne niske,719,br 37</v>
          </cell>
          <cell r="C7592" t="str">
            <v>PAR</v>
          </cell>
          <cell r="D7592">
            <v>0</v>
          </cell>
          <cell r="E7592">
            <v>0</v>
          </cell>
          <cell r="F7592" t="e">
            <v>#DIV/0!</v>
          </cell>
        </row>
        <row r="7593">
          <cell r="A7593">
            <v>3418011132</v>
          </cell>
          <cell r="B7593" t="str">
            <v>Cipele radne niske,719,br 38</v>
          </cell>
          <cell r="C7593" t="str">
            <v>PAR</v>
          </cell>
          <cell r="D7593">
            <v>0</v>
          </cell>
          <cell r="E7593">
            <v>0</v>
          </cell>
          <cell r="F7593" t="e">
            <v>#DIV/0!</v>
          </cell>
        </row>
        <row r="7594">
          <cell r="A7594">
            <v>3418011133</v>
          </cell>
          <cell r="B7594" t="str">
            <v>Cipele radne niske,719,br 39</v>
          </cell>
          <cell r="C7594" t="str">
            <v>PAR</v>
          </cell>
          <cell r="D7594">
            <v>0</v>
          </cell>
          <cell r="E7594">
            <v>0</v>
          </cell>
          <cell r="F7594" t="e">
            <v>#DIV/0!</v>
          </cell>
        </row>
        <row r="7595">
          <cell r="A7595">
            <v>3418011134</v>
          </cell>
          <cell r="B7595" t="str">
            <v>Cipele radne niske,719,br 40</v>
          </cell>
          <cell r="C7595" t="str">
            <v>PAR</v>
          </cell>
          <cell r="D7595">
            <v>0</v>
          </cell>
          <cell r="E7595">
            <v>0</v>
          </cell>
          <cell r="F7595" t="e">
            <v>#DIV/0!</v>
          </cell>
        </row>
        <row r="7596">
          <cell r="A7596">
            <v>3418011135</v>
          </cell>
          <cell r="B7596" t="str">
            <v>Cipele radne niske,719,br 41</v>
          </cell>
          <cell r="C7596" t="str">
            <v>PAR</v>
          </cell>
          <cell r="D7596">
            <v>0</v>
          </cell>
          <cell r="E7596">
            <v>0</v>
          </cell>
          <cell r="F7596" t="e">
            <v>#DIV/0!</v>
          </cell>
        </row>
        <row r="7597">
          <cell r="A7597">
            <v>3418011136</v>
          </cell>
          <cell r="B7597" t="str">
            <v>Cipele radne niske,719,br 42</v>
          </cell>
          <cell r="C7597" t="str">
            <v>PAR</v>
          </cell>
          <cell r="D7597">
            <v>1</v>
          </cell>
          <cell r="E7597">
            <v>285</v>
          </cell>
          <cell r="F7597">
            <v>285</v>
          </cell>
        </row>
        <row r="7598">
          <cell r="A7598">
            <v>3418011137</v>
          </cell>
          <cell r="B7598" t="str">
            <v>Cipele radne niske,719,br 43</v>
          </cell>
          <cell r="C7598" t="str">
            <v>PAR</v>
          </cell>
          <cell r="D7598">
            <v>3</v>
          </cell>
          <cell r="E7598">
            <v>855</v>
          </cell>
          <cell r="F7598">
            <v>285</v>
          </cell>
        </row>
        <row r="7599">
          <cell r="A7599">
            <v>3418011138</v>
          </cell>
          <cell r="B7599" t="str">
            <v>Cipele radne niske,719,br 44</v>
          </cell>
          <cell r="C7599" t="str">
            <v>PAR</v>
          </cell>
          <cell r="D7599">
            <v>5</v>
          </cell>
          <cell r="E7599">
            <v>1425</v>
          </cell>
          <cell r="F7599">
            <v>285</v>
          </cell>
        </row>
        <row r="7600">
          <cell r="A7600">
            <v>3418011139</v>
          </cell>
          <cell r="B7600" t="str">
            <v>Cipele radne niske,719,br 45</v>
          </cell>
          <cell r="C7600" t="str">
            <v>PAR</v>
          </cell>
          <cell r="D7600">
            <v>3</v>
          </cell>
          <cell r="E7600">
            <v>855</v>
          </cell>
          <cell r="F7600">
            <v>285</v>
          </cell>
        </row>
        <row r="7601">
          <cell r="A7601">
            <v>3418011140</v>
          </cell>
          <cell r="B7601" t="str">
            <v>Cipele radne niske,719,br 46</v>
          </cell>
          <cell r="C7601" t="str">
            <v>PAR</v>
          </cell>
          <cell r="D7601">
            <v>1</v>
          </cell>
          <cell r="E7601">
            <v>285</v>
          </cell>
          <cell r="F7601">
            <v>285</v>
          </cell>
        </row>
        <row r="7602">
          <cell r="A7602">
            <v>3418011141</v>
          </cell>
          <cell r="B7602" t="str">
            <v>Cipele radne niske,719,br 47</v>
          </cell>
          <cell r="C7602" t="str">
            <v>PAR</v>
          </cell>
          <cell r="D7602">
            <v>0</v>
          </cell>
          <cell r="E7602">
            <v>0</v>
          </cell>
          <cell r="F7602" t="e">
            <v>#DIV/0!</v>
          </cell>
        </row>
        <row r="7603">
          <cell r="A7603">
            <v>3418011142</v>
          </cell>
          <cell r="B7603" t="str">
            <v>Cipele radne niske,719,br 48</v>
          </cell>
          <cell r="C7603" t="str">
            <v>PAR</v>
          </cell>
          <cell r="D7603">
            <v>0</v>
          </cell>
          <cell r="E7603">
            <v>0</v>
          </cell>
          <cell r="F7603" t="e">
            <v>#DIV/0!</v>
          </cell>
        </row>
        <row r="7604">
          <cell r="A7604">
            <v>3418011143</v>
          </cell>
          <cell r="B7604" t="str">
            <v>Cipele radne niske,719,br 49</v>
          </cell>
          <cell r="C7604" t="str">
            <v>PAR</v>
          </cell>
          <cell r="D7604">
            <v>0</v>
          </cell>
          <cell r="E7604">
            <v>0</v>
          </cell>
          <cell r="F7604" t="e">
            <v>#DIV/0!</v>
          </cell>
        </row>
        <row r="7605">
          <cell r="A7605">
            <v>3418011144</v>
          </cell>
          <cell r="B7605" t="str">
            <v>Cipele radne niske,719,br vs</v>
          </cell>
          <cell r="C7605" t="str">
            <v>PAR</v>
          </cell>
          <cell r="D7605">
            <v>0</v>
          </cell>
          <cell r="E7605">
            <v>0</v>
          </cell>
          <cell r="F7605" t="e">
            <v>#DIV/0!</v>
          </cell>
        </row>
        <row r="7606">
          <cell r="A7606">
            <v>3418011146</v>
          </cell>
          <cell r="B7606" t="str">
            <v>Odijelo ljetno-Pilot,601C,br vs</v>
          </cell>
          <cell r="C7606" t="str">
            <v>KOM</v>
          </cell>
          <cell r="D7606">
            <v>0</v>
          </cell>
          <cell r="E7606">
            <v>0</v>
          </cell>
          <cell r="F7606" t="e">
            <v>#DIV/0!</v>
          </cell>
        </row>
        <row r="7607">
          <cell r="A7607">
            <v>3418011150</v>
          </cell>
          <cell r="B7607" t="str">
            <v>Odijelo zimsko-Pilot,603B,br vs</v>
          </cell>
          <cell r="C7607" t="str">
            <v>KOM</v>
          </cell>
          <cell r="D7607">
            <v>2</v>
          </cell>
          <cell r="E7607">
            <v>1018</v>
          </cell>
          <cell r="F7607">
            <v>509</v>
          </cell>
        </row>
        <row r="7608">
          <cell r="A7608">
            <v>3420000018</v>
          </cell>
          <cell r="B7608" t="str">
            <v>Traka dekorodal</v>
          </cell>
          <cell r="C7608" t="str">
            <v>M</v>
          </cell>
          <cell r="D7608">
            <v>434</v>
          </cell>
          <cell r="E7608">
            <v>3355.23</v>
          </cell>
          <cell r="F7608">
            <v>7.7309447004608298</v>
          </cell>
        </row>
        <row r="7609">
          <cell r="A7609">
            <v>3420000276</v>
          </cell>
          <cell r="B7609" t="str">
            <v>Kit gumeni u traci (kg)</v>
          </cell>
          <cell r="C7609" t="str">
            <v>KG</v>
          </cell>
          <cell r="D7609">
            <v>0</v>
          </cell>
          <cell r="E7609">
            <v>0</v>
          </cell>
          <cell r="F7609" t="e">
            <v>#DIV/0!</v>
          </cell>
        </row>
        <row r="7610">
          <cell r="A7610">
            <v>3420000279</v>
          </cell>
          <cell r="B7610" t="str">
            <v>Kit staklarski</v>
          </cell>
          <cell r="C7610" t="str">
            <v>KG</v>
          </cell>
          <cell r="D7610">
            <v>0</v>
          </cell>
          <cell r="E7610">
            <v>0</v>
          </cell>
          <cell r="F7610" t="e">
            <v>#DIV/0!</v>
          </cell>
        </row>
        <row r="7611">
          <cell r="A7611">
            <v>3420000393</v>
          </cell>
          <cell r="B7611" t="str">
            <v>Cement</v>
          </cell>
          <cell r="C7611" t="str">
            <v>KG</v>
          </cell>
          <cell r="D7611">
            <v>0</v>
          </cell>
          <cell r="E7611">
            <v>0</v>
          </cell>
          <cell r="F7611" t="e">
            <v>#DIV/0!</v>
          </cell>
        </row>
        <row r="7612">
          <cell r="A7612">
            <v>3420000404</v>
          </cell>
          <cell r="B7612" t="str">
            <v>Gips</v>
          </cell>
          <cell r="C7612" t="str">
            <v>KG</v>
          </cell>
          <cell r="D7612">
            <v>18</v>
          </cell>
          <cell r="E7612">
            <v>42.980000000000004</v>
          </cell>
          <cell r="F7612">
            <v>2.387777777777778</v>
          </cell>
        </row>
        <row r="7613">
          <cell r="A7613">
            <v>3420000867</v>
          </cell>
          <cell r="B7613" t="str">
            <v>ZZ_CIJEV ČELIČNA D 88 9X4X0,3</v>
          </cell>
          <cell r="C7613" t="str">
            <v>KG</v>
          </cell>
          <cell r="D7613">
            <v>0</v>
          </cell>
          <cell r="E7613">
            <v>0</v>
          </cell>
          <cell r="F7613" t="e">
            <v>#DIV/0!</v>
          </cell>
        </row>
        <row r="7614">
          <cell r="A7614">
            <v>3420000898</v>
          </cell>
          <cell r="B7614" t="str">
            <v>Cijev pocinčana 5/4 inch</v>
          </cell>
          <cell r="C7614" t="str">
            <v>KG</v>
          </cell>
          <cell r="D7614">
            <v>0</v>
          </cell>
          <cell r="E7614">
            <v>0</v>
          </cell>
          <cell r="F7614" t="e">
            <v>#DIV/0!</v>
          </cell>
        </row>
        <row r="7615">
          <cell r="A7615">
            <v>3420000925</v>
          </cell>
          <cell r="B7615" t="str">
            <v>Cijev pocinčana 6/4 inch</v>
          </cell>
          <cell r="C7615" t="str">
            <v>KG</v>
          </cell>
          <cell r="D7615">
            <v>0</v>
          </cell>
          <cell r="E7615">
            <v>0</v>
          </cell>
          <cell r="F7615" t="e">
            <v>#DIV/0!</v>
          </cell>
        </row>
        <row r="7616">
          <cell r="A7616">
            <v>3420000997</v>
          </cell>
          <cell r="B7616" t="str">
            <v>Žica paljena 2mm</v>
          </cell>
          <cell r="C7616" t="str">
            <v>KG</v>
          </cell>
          <cell r="D7616">
            <v>0</v>
          </cell>
          <cell r="E7616">
            <v>0</v>
          </cell>
          <cell r="F7616" t="e">
            <v>#DIV/0!</v>
          </cell>
        </row>
        <row r="7617">
          <cell r="A7617">
            <v>3420001076</v>
          </cell>
          <cell r="B7617" t="str">
            <v>Lim olovni 2mm</v>
          </cell>
          <cell r="C7617" t="str">
            <v>KG</v>
          </cell>
          <cell r="D7617">
            <v>0</v>
          </cell>
          <cell r="E7617">
            <v>0</v>
          </cell>
          <cell r="F7617" t="e">
            <v>#DIV/0!</v>
          </cell>
        </row>
        <row r="7618">
          <cell r="A7618">
            <v>3420001279</v>
          </cell>
          <cell r="B7618" t="str">
            <v>Žica pocinčana 2mm</v>
          </cell>
          <cell r="C7618" t="str">
            <v>KG</v>
          </cell>
          <cell r="D7618">
            <v>68</v>
          </cell>
          <cell r="E7618">
            <v>493</v>
          </cell>
          <cell r="F7618">
            <v>7.25</v>
          </cell>
        </row>
        <row r="7619">
          <cell r="A7619">
            <v>3420001411</v>
          </cell>
          <cell r="B7619" t="str">
            <v>Žbuka</v>
          </cell>
          <cell r="C7619" t="str">
            <v>KG</v>
          </cell>
          <cell r="D7619">
            <v>0</v>
          </cell>
          <cell r="E7619">
            <v>0</v>
          </cell>
          <cell r="F7619" t="e">
            <v>#DIV/0!</v>
          </cell>
        </row>
        <row r="7620">
          <cell r="A7620">
            <v>3420001415</v>
          </cell>
          <cell r="B7620" t="str">
            <v>Opeka puna 250x120x65</v>
          </cell>
          <cell r="C7620" t="str">
            <v>KOM</v>
          </cell>
          <cell r="D7620">
            <v>0</v>
          </cell>
          <cell r="E7620">
            <v>0</v>
          </cell>
          <cell r="F7620" t="e">
            <v>#DIV/0!</v>
          </cell>
        </row>
        <row r="7621">
          <cell r="A7621">
            <v>3420001418</v>
          </cell>
          <cell r="B7621" t="str">
            <v>Žica pocinčana 4mm</v>
          </cell>
          <cell r="C7621" t="str">
            <v>KG</v>
          </cell>
          <cell r="D7621">
            <v>251</v>
          </cell>
          <cell r="E7621">
            <v>1798.37</v>
          </cell>
          <cell r="F7621">
            <v>7.1648207171314739</v>
          </cell>
        </row>
        <row r="7622">
          <cell r="A7622">
            <v>3420001499</v>
          </cell>
          <cell r="B7622" t="str">
            <v>Boja za beton</v>
          </cell>
          <cell r="C7622" t="str">
            <v>KG</v>
          </cell>
          <cell r="D7622">
            <v>10</v>
          </cell>
          <cell r="E7622">
            <v>359.5</v>
          </cell>
          <cell r="F7622">
            <v>35.950000000000003</v>
          </cell>
        </row>
        <row r="7623">
          <cell r="A7623">
            <v>3420001728</v>
          </cell>
          <cell r="B7623" t="str">
            <v>Žica pocinčana 3,1mm</v>
          </cell>
          <cell r="C7623" t="str">
            <v>KG</v>
          </cell>
          <cell r="D7623">
            <v>20</v>
          </cell>
          <cell r="E7623">
            <v>132.24</v>
          </cell>
          <cell r="F7623">
            <v>6.6120000000000001</v>
          </cell>
        </row>
        <row r="7624">
          <cell r="A7624">
            <v>3420001838</v>
          </cell>
          <cell r="B7624" t="str">
            <v>Žica za plombiranje d 0,8mm</v>
          </cell>
          <cell r="C7624" t="str">
            <v>KG</v>
          </cell>
          <cell r="D7624">
            <v>32.564999999999998</v>
          </cell>
          <cell r="E7624">
            <v>2895.91</v>
          </cell>
          <cell r="F7624">
            <v>88.927068939044986</v>
          </cell>
        </row>
        <row r="7625">
          <cell r="A7625">
            <v>3420002405</v>
          </cell>
          <cell r="B7625" t="str">
            <v>Traka perforirana poc.20x1x2000/d6</v>
          </cell>
          <cell r="C7625" t="str">
            <v>KOM</v>
          </cell>
          <cell r="D7625">
            <v>0</v>
          </cell>
          <cell r="E7625">
            <v>0</v>
          </cell>
          <cell r="F7625" t="e">
            <v>#DIV/0!</v>
          </cell>
        </row>
        <row r="7626">
          <cell r="A7626">
            <v>3420002448</v>
          </cell>
          <cell r="B7626" t="str">
            <v>Cijev pocinčana 1inch</v>
          </cell>
          <cell r="C7626" t="str">
            <v>KG</v>
          </cell>
          <cell r="D7626">
            <v>0</v>
          </cell>
          <cell r="E7626">
            <v>0</v>
          </cell>
          <cell r="F7626" t="e">
            <v>#DIV/0!</v>
          </cell>
        </row>
        <row r="7627">
          <cell r="A7627">
            <v>3420002608</v>
          </cell>
          <cell r="B7627" t="str">
            <v>Razrjeđivač Nitro</v>
          </cell>
          <cell r="C7627" t="str">
            <v>L</v>
          </cell>
          <cell r="D7627">
            <v>8.5</v>
          </cell>
          <cell r="E7627">
            <v>101.09</v>
          </cell>
          <cell r="F7627">
            <v>11.892941176470588</v>
          </cell>
        </row>
        <row r="7628">
          <cell r="A7628">
            <v>3420002935</v>
          </cell>
          <cell r="B7628" t="str">
            <v>Smjesa za uzemljenje - bentonit</v>
          </cell>
          <cell r="C7628" t="str">
            <v>KG</v>
          </cell>
          <cell r="D7628">
            <v>0</v>
          </cell>
          <cell r="E7628">
            <v>0</v>
          </cell>
          <cell r="F7628" t="e">
            <v>#DIV/0!</v>
          </cell>
        </row>
        <row r="7629">
          <cell r="A7629">
            <v>3420003226</v>
          </cell>
          <cell r="B7629" t="str">
            <v>Cijev pocinčana 2 inch</v>
          </cell>
          <cell r="C7629" t="str">
            <v>KG</v>
          </cell>
          <cell r="D7629">
            <v>0</v>
          </cell>
          <cell r="E7629">
            <v>0</v>
          </cell>
          <cell r="F7629" t="e">
            <v>#DIV/0!</v>
          </cell>
        </row>
        <row r="7630">
          <cell r="A7630">
            <v>3420010030</v>
          </cell>
          <cell r="B7630" t="str">
            <v>Emulzija silikonska za SVK</v>
          </cell>
          <cell r="C7630" t="str">
            <v>KG</v>
          </cell>
          <cell r="D7630">
            <v>643</v>
          </cell>
          <cell r="E7630">
            <v>43415.79</v>
          </cell>
          <cell r="F7630">
            <v>67.520668740279945</v>
          </cell>
        </row>
        <row r="7631">
          <cell r="A7631">
            <v>3420010252</v>
          </cell>
          <cell r="B7631" t="str">
            <v>Cijev pocinčana 3/4inch</v>
          </cell>
          <cell r="C7631" t="str">
            <v>KG</v>
          </cell>
          <cell r="D7631">
            <v>0</v>
          </cell>
          <cell r="E7631">
            <v>0</v>
          </cell>
          <cell r="F7631" t="e">
            <v>#DIV/0!</v>
          </cell>
        </row>
        <row r="7632">
          <cell r="A7632">
            <v>3420010331</v>
          </cell>
          <cell r="B7632" t="str">
            <v>Panel parket HARO, sa silent slojem</v>
          </cell>
          <cell r="C7632" t="str">
            <v>M2</v>
          </cell>
          <cell r="D7632">
            <v>36.01</v>
          </cell>
          <cell r="E7632">
            <v>11385.93</v>
          </cell>
          <cell r="F7632">
            <v>316.18800333240767</v>
          </cell>
        </row>
        <row r="7633">
          <cell r="A7633">
            <v>3421160200</v>
          </cell>
          <cell r="B7633" t="str">
            <v>Elektronički otpad</v>
          </cell>
          <cell r="C7633" t="str">
            <v>KG</v>
          </cell>
          <cell r="D7633">
            <v>0</v>
          </cell>
          <cell r="E7633">
            <v>0</v>
          </cell>
          <cell r="F7633" t="e">
            <v>#DIV/0!</v>
          </cell>
        </row>
        <row r="7634">
          <cell r="A7634">
            <v>3423000007</v>
          </cell>
          <cell r="B7634" t="str">
            <v>Izvijač plosnati 4mm</v>
          </cell>
          <cell r="C7634" t="str">
            <v>KOM</v>
          </cell>
          <cell r="D7634">
            <v>0</v>
          </cell>
          <cell r="E7634">
            <v>0</v>
          </cell>
          <cell r="F7634" t="e">
            <v>#DIV/0!</v>
          </cell>
        </row>
        <row r="7635">
          <cell r="A7635">
            <v>3423000044</v>
          </cell>
          <cell r="B7635" t="str">
            <v>Svrdlo spiralno HSS 16mm DIN 338</v>
          </cell>
          <cell r="C7635" t="str">
            <v>KOM</v>
          </cell>
          <cell r="D7635">
            <v>0</v>
          </cell>
          <cell r="E7635">
            <v>0</v>
          </cell>
          <cell r="F7635" t="e">
            <v>#DIV/0!</v>
          </cell>
        </row>
        <row r="7636">
          <cell r="A7636">
            <v>3423000067</v>
          </cell>
          <cell r="B7636" t="str">
            <v>Nož kabelski ravni</v>
          </cell>
          <cell r="C7636" t="str">
            <v>KOM</v>
          </cell>
          <cell r="D7636">
            <v>54</v>
          </cell>
          <cell r="E7636">
            <v>1929.12</v>
          </cell>
          <cell r="F7636">
            <v>35.724444444444444</v>
          </cell>
        </row>
        <row r="7637">
          <cell r="A7637">
            <v>3423000074</v>
          </cell>
          <cell r="B7637" t="str">
            <v>Škare za lim ravne 300mm</v>
          </cell>
          <cell r="C7637" t="str">
            <v>KOM</v>
          </cell>
          <cell r="D7637">
            <v>0</v>
          </cell>
          <cell r="E7637">
            <v>0</v>
          </cell>
          <cell r="F7637" t="e">
            <v>#DIV/0!</v>
          </cell>
        </row>
        <row r="7638">
          <cell r="A7638">
            <v>3423000149</v>
          </cell>
          <cell r="B7638" t="str">
            <v>Kabel roleta 10m/4 utičnice,GG/J-Y 3x2,5</v>
          </cell>
          <cell r="C7638" t="str">
            <v>KOM</v>
          </cell>
          <cell r="D7638">
            <v>0</v>
          </cell>
          <cell r="E7638">
            <v>0</v>
          </cell>
          <cell r="F7638" t="e">
            <v>#DIV/0!</v>
          </cell>
        </row>
        <row r="7639">
          <cell r="A7639">
            <v>3423000175</v>
          </cell>
          <cell r="B7639" t="str">
            <v>Ispitivač napona 380V</v>
          </cell>
          <cell r="C7639" t="str">
            <v>KOM</v>
          </cell>
          <cell r="D7639">
            <v>0</v>
          </cell>
          <cell r="E7639">
            <v>0</v>
          </cell>
          <cell r="F7639" t="e">
            <v>#DIV/0!</v>
          </cell>
        </row>
        <row r="7640">
          <cell r="A7640">
            <v>3423000177</v>
          </cell>
          <cell r="B7640" t="str">
            <v>Izvijač križni br. 1</v>
          </cell>
          <cell r="C7640" t="str">
            <v>KOM</v>
          </cell>
          <cell r="D7640">
            <v>22</v>
          </cell>
          <cell r="E7640">
            <v>241.67</v>
          </cell>
          <cell r="F7640">
            <v>10.984999999999999</v>
          </cell>
        </row>
        <row r="7641">
          <cell r="A7641">
            <v>3423000194</v>
          </cell>
          <cell r="B7641" t="str">
            <v>Kabel roleta 50m/4 utičnice,GG/J-Y 3x2,5</v>
          </cell>
          <cell r="C7641" t="str">
            <v>KOM</v>
          </cell>
          <cell r="D7641">
            <v>0</v>
          </cell>
          <cell r="E7641">
            <v>0</v>
          </cell>
          <cell r="F7641" t="e">
            <v>#DIV/0!</v>
          </cell>
        </row>
        <row r="7642">
          <cell r="A7642">
            <v>3423000200</v>
          </cell>
          <cell r="B7642" t="str">
            <v>Kliješta okrugla monterska</v>
          </cell>
          <cell r="C7642" t="str">
            <v>KOM</v>
          </cell>
          <cell r="D7642">
            <v>0</v>
          </cell>
          <cell r="E7642">
            <v>0</v>
          </cell>
          <cell r="F7642" t="e">
            <v>#DIV/0!</v>
          </cell>
        </row>
        <row r="7643">
          <cell r="A7643">
            <v>3423000235</v>
          </cell>
          <cell r="B7643" t="str">
            <v>Ključ francuski</v>
          </cell>
          <cell r="C7643" t="str">
            <v>KOM</v>
          </cell>
          <cell r="D7643">
            <v>0</v>
          </cell>
          <cell r="E7643">
            <v>0</v>
          </cell>
          <cell r="F7643" t="e">
            <v>#DIV/0!</v>
          </cell>
        </row>
        <row r="7644">
          <cell r="A7644">
            <v>3423000239</v>
          </cell>
          <cell r="B7644" t="str">
            <v>Svrdlo za drvo 20x400mm Lewis</v>
          </cell>
          <cell r="C7644" t="str">
            <v>KOM</v>
          </cell>
          <cell r="D7644">
            <v>0</v>
          </cell>
          <cell r="E7644">
            <v>0</v>
          </cell>
          <cell r="F7644" t="e">
            <v>#DIV/0!</v>
          </cell>
        </row>
        <row r="7645">
          <cell r="A7645">
            <v>3423000262</v>
          </cell>
          <cell r="B7645" t="str">
            <v>Svrdlo za drvo strojno 10x200mm</v>
          </cell>
          <cell r="C7645" t="str">
            <v>KOM</v>
          </cell>
          <cell r="D7645">
            <v>0</v>
          </cell>
          <cell r="E7645">
            <v>0</v>
          </cell>
          <cell r="F7645" t="e">
            <v>#DIV/0!</v>
          </cell>
        </row>
        <row r="7646">
          <cell r="A7646">
            <v>3423000401</v>
          </cell>
          <cell r="B7646" t="str">
            <v>Torba za alat</v>
          </cell>
          <cell r="C7646" t="str">
            <v>KOM</v>
          </cell>
          <cell r="D7646">
            <v>82</v>
          </cell>
          <cell r="E7646">
            <v>30378.47</v>
          </cell>
          <cell r="F7646">
            <v>370.46914634146344</v>
          </cell>
        </row>
        <row r="7647">
          <cell r="A7647">
            <v>3423000412</v>
          </cell>
          <cell r="B7647" t="str">
            <v>Uže sigurnosno prednje L52 S,810A</v>
          </cell>
          <cell r="C7647" t="str">
            <v>KOM</v>
          </cell>
          <cell r="D7647">
            <v>0</v>
          </cell>
          <cell r="E7647">
            <v>0</v>
          </cell>
          <cell r="F7647" t="e">
            <v>#DIV/0!</v>
          </cell>
        </row>
        <row r="7648">
          <cell r="A7648">
            <v>3423000413</v>
          </cell>
          <cell r="B7648" t="str">
            <v>Uže sigurnosno stražnje L57,810B</v>
          </cell>
          <cell r="C7648" t="str">
            <v>KOM</v>
          </cell>
          <cell r="D7648">
            <v>0</v>
          </cell>
          <cell r="E7648">
            <v>0</v>
          </cell>
          <cell r="F7648" t="e">
            <v>#DIV/0!</v>
          </cell>
        </row>
        <row r="7649">
          <cell r="A7649">
            <v>3423000429</v>
          </cell>
          <cell r="B7649" t="str">
            <v>Svrdlo narezno strojno M8 DIN 357</v>
          </cell>
          <cell r="C7649" t="str">
            <v>GAR</v>
          </cell>
          <cell r="D7649">
            <v>0</v>
          </cell>
          <cell r="E7649">
            <v>0</v>
          </cell>
          <cell r="F7649" t="e">
            <v>#DIV/0!</v>
          </cell>
        </row>
        <row r="7650">
          <cell r="A7650">
            <v>3423000448</v>
          </cell>
          <cell r="B7650" t="str">
            <v>Čekić 0,20kg</v>
          </cell>
          <cell r="C7650" t="str">
            <v>KOM</v>
          </cell>
          <cell r="D7650">
            <v>0</v>
          </cell>
          <cell r="E7650">
            <v>0</v>
          </cell>
          <cell r="F7650" t="e">
            <v>#DIV/0!</v>
          </cell>
        </row>
        <row r="7651">
          <cell r="A7651">
            <v>3423000467</v>
          </cell>
          <cell r="B7651" t="str">
            <v>Izvijač TORX T-5</v>
          </cell>
          <cell r="C7651" t="str">
            <v>KOM</v>
          </cell>
          <cell r="D7651">
            <v>0</v>
          </cell>
          <cell r="E7651">
            <v>0</v>
          </cell>
          <cell r="F7651" t="e">
            <v>#DIV/0!</v>
          </cell>
        </row>
        <row r="7652">
          <cell r="A7652">
            <v>3423000468</v>
          </cell>
          <cell r="B7652" t="str">
            <v>Kabel roleta 20m/4 utičnice,GG/J-Y 3x2,5</v>
          </cell>
          <cell r="C7652" t="str">
            <v>KOM</v>
          </cell>
          <cell r="D7652">
            <v>0</v>
          </cell>
          <cell r="E7652">
            <v>0</v>
          </cell>
          <cell r="F7652" t="e">
            <v>#DIV/0!</v>
          </cell>
        </row>
        <row r="7653">
          <cell r="A7653">
            <v>3423000548</v>
          </cell>
          <cell r="B7653" t="str">
            <v>Kabel roleta 30m/4 utičnice,GG/J-Y 3x2,5</v>
          </cell>
          <cell r="C7653" t="str">
            <v>KOM</v>
          </cell>
          <cell r="D7653">
            <v>0</v>
          </cell>
          <cell r="E7653">
            <v>0</v>
          </cell>
          <cell r="F7653" t="e">
            <v>#DIV/0!</v>
          </cell>
        </row>
        <row r="7654">
          <cell r="A7654">
            <v>3423000750</v>
          </cell>
          <cell r="B7654" t="str">
            <v>Svrdlo za drvo 18x400mm Lewis</v>
          </cell>
          <cell r="C7654" t="str">
            <v>KOM</v>
          </cell>
          <cell r="D7654">
            <v>0</v>
          </cell>
          <cell r="E7654">
            <v>0</v>
          </cell>
          <cell r="F7654" t="e">
            <v>#DIV/0!</v>
          </cell>
        </row>
        <row r="7655">
          <cell r="A7655">
            <v>3423000784</v>
          </cell>
          <cell r="B7655" t="str">
            <v>ZZ_Kompas,802-26</v>
          </cell>
          <cell r="C7655" t="str">
            <v>KOM</v>
          </cell>
          <cell r="D7655">
            <v>0</v>
          </cell>
          <cell r="E7655">
            <v>0</v>
          </cell>
          <cell r="F7655" t="e">
            <v>#DIV/0!</v>
          </cell>
        </row>
        <row r="7656">
          <cell r="A7656">
            <v>3423001022</v>
          </cell>
          <cell r="B7656" t="str">
            <v>Stalak za lemilo</v>
          </cell>
          <cell r="C7656" t="str">
            <v>KOM</v>
          </cell>
          <cell r="D7656">
            <v>0</v>
          </cell>
          <cell r="E7656">
            <v>0</v>
          </cell>
          <cell r="F7656" t="e">
            <v>#DIV/0!</v>
          </cell>
        </row>
        <row r="7657">
          <cell r="A7657">
            <v>3423001199</v>
          </cell>
          <cell r="B7657" t="str">
            <v>Probijač i sjekač</v>
          </cell>
          <cell r="C7657" t="str">
            <v>KOM</v>
          </cell>
          <cell r="D7657">
            <v>0</v>
          </cell>
          <cell r="E7657">
            <v>0</v>
          </cell>
          <cell r="F7657" t="e">
            <v>#DIV/0!</v>
          </cell>
        </row>
        <row r="7658">
          <cell r="A7658">
            <v>3423001278</v>
          </cell>
          <cell r="B7658" t="str">
            <v>Svjetiljka s punjačem i baterijom</v>
          </cell>
          <cell r="C7658" t="str">
            <v>KOM</v>
          </cell>
          <cell r="D7658">
            <v>1</v>
          </cell>
          <cell r="E7658">
            <v>421.9</v>
          </cell>
          <cell r="F7658">
            <v>421.9</v>
          </cell>
        </row>
        <row r="7659">
          <cell r="A7659">
            <v>3423001553</v>
          </cell>
          <cell r="B7659" t="str">
            <v>Izvijač TORX TX-8 s T-ručkom</v>
          </cell>
          <cell r="C7659" t="str">
            <v>KOM</v>
          </cell>
          <cell r="D7659">
            <v>0</v>
          </cell>
          <cell r="E7659">
            <v>0</v>
          </cell>
          <cell r="F7659" t="e">
            <v>#DIV/0!</v>
          </cell>
        </row>
        <row r="7660">
          <cell r="A7660">
            <v>3423001787</v>
          </cell>
          <cell r="B7660" t="str">
            <v>Lemilo električno preko 50W/220V</v>
          </cell>
          <cell r="C7660" t="str">
            <v>KOM</v>
          </cell>
          <cell r="D7660">
            <v>15</v>
          </cell>
          <cell r="E7660">
            <v>5653.57</v>
          </cell>
          <cell r="F7660">
            <v>376.90466666666663</v>
          </cell>
        </row>
        <row r="7661">
          <cell r="A7661">
            <v>3423001789</v>
          </cell>
          <cell r="B7661" t="str">
            <v>Zdjelica zidarska</v>
          </cell>
          <cell r="C7661" t="str">
            <v>KOM</v>
          </cell>
          <cell r="D7661">
            <v>0</v>
          </cell>
          <cell r="E7661">
            <v>0</v>
          </cell>
          <cell r="F7661" t="e">
            <v>#DIV/0!</v>
          </cell>
        </row>
        <row r="7662">
          <cell r="A7662">
            <v>3423001837</v>
          </cell>
          <cell r="B7662" t="str">
            <v>Svrdlo vidia 24x520/400mm SDS-max</v>
          </cell>
          <cell r="C7662" t="str">
            <v>KOM</v>
          </cell>
          <cell r="D7662">
            <v>2</v>
          </cell>
          <cell r="E7662">
            <v>472.15</v>
          </cell>
          <cell r="F7662">
            <v>236.07499999999999</v>
          </cell>
        </row>
        <row r="7663">
          <cell r="A7663">
            <v>3423002029</v>
          </cell>
          <cell r="B7663" t="str">
            <v>Lopata pobirača - kovana</v>
          </cell>
          <cell r="C7663" t="str">
            <v>KOM</v>
          </cell>
          <cell r="D7663">
            <v>0</v>
          </cell>
          <cell r="E7663">
            <v>0</v>
          </cell>
          <cell r="F7663" t="e">
            <v>#DIV/0!</v>
          </cell>
        </row>
        <row r="7664">
          <cell r="A7664">
            <v>3423002062</v>
          </cell>
          <cell r="B7664" t="str">
            <v>Kliješta za Scotch lock 3M</v>
          </cell>
          <cell r="C7664" t="str">
            <v>KOM</v>
          </cell>
          <cell r="D7664">
            <v>0</v>
          </cell>
          <cell r="E7664">
            <v>0</v>
          </cell>
          <cell r="F7664" t="e">
            <v>#DIV/0!</v>
          </cell>
        </row>
        <row r="7665">
          <cell r="A7665">
            <v>3423002196</v>
          </cell>
          <cell r="B7665" t="str">
            <v>Naočale s posebnim staklom - SKI,802-25</v>
          </cell>
          <cell r="C7665" t="str">
            <v>KOM</v>
          </cell>
          <cell r="D7665">
            <v>1</v>
          </cell>
          <cell r="E7665">
            <v>194.84</v>
          </cell>
          <cell r="F7665">
            <v>194.84</v>
          </cell>
        </row>
        <row r="7666">
          <cell r="A7666">
            <v>3423002648</v>
          </cell>
          <cell r="B7666" t="str">
            <v>Šator za kabelski zdenac, komplet,816</v>
          </cell>
          <cell r="C7666" t="str">
            <v>KOM</v>
          </cell>
          <cell r="D7666">
            <v>1</v>
          </cell>
          <cell r="E7666">
            <v>5625.98</v>
          </cell>
          <cell r="F7666">
            <v>5625.98</v>
          </cell>
        </row>
        <row r="7667">
          <cell r="A7667">
            <v>3423002651</v>
          </cell>
          <cell r="B7667" t="str">
            <v>Svrdlo za drvo 16x400mm Lewis</v>
          </cell>
          <cell r="C7667" t="str">
            <v>KOM</v>
          </cell>
          <cell r="D7667">
            <v>1</v>
          </cell>
          <cell r="E7667">
            <v>70.959999999999994</v>
          </cell>
          <cell r="F7667">
            <v>70.959999999999994</v>
          </cell>
        </row>
        <row r="7668">
          <cell r="A7668">
            <v>3423002978</v>
          </cell>
          <cell r="B7668" t="str">
            <v>Varilačka maska ručna,208</v>
          </cell>
          <cell r="C7668" t="str">
            <v>KOM</v>
          </cell>
          <cell r="D7668">
            <v>0</v>
          </cell>
          <cell r="E7668">
            <v>0</v>
          </cell>
          <cell r="F7668" t="e">
            <v>#DIV/0!</v>
          </cell>
        </row>
        <row r="7669">
          <cell r="A7669">
            <v>3423003335</v>
          </cell>
          <cell r="B7669" t="str">
            <v>Karabiner D M15 A,802-11D</v>
          </cell>
          <cell r="C7669" t="str">
            <v>KOM</v>
          </cell>
          <cell r="D7669">
            <v>1</v>
          </cell>
          <cell r="E7669">
            <v>46.36</v>
          </cell>
          <cell r="F7669">
            <v>46.36</v>
          </cell>
        </row>
        <row r="7670">
          <cell r="A7670">
            <v>3423003336</v>
          </cell>
          <cell r="B7670" t="str">
            <v>Kolotura Rescue P50,802-15</v>
          </cell>
          <cell r="C7670" t="str">
            <v>KOM</v>
          </cell>
          <cell r="D7670">
            <v>1</v>
          </cell>
          <cell r="E7670">
            <v>237.61</v>
          </cell>
          <cell r="F7670">
            <v>237.61</v>
          </cell>
        </row>
        <row r="7671">
          <cell r="A7671">
            <v>3423003339</v>
          </cell>
          <cell r="B7671" t="str">
            <v>Sigurnosno uže,802-5</v>
          </cell>
          <cell r="C7671" t="str">
            <v>KOM</v>
          </cell>
          <cell r="D7671">
            <v>1</v>
          </cell>
          <cell r="E7671">
            <v>605.03</v>
          </cell>
          <cell r="F7671">
            <v>605.03</v>
          </cell>
        </row>
        <row r="7672">
          <cell r="A7672">
            <v>3423003392</v>
          </cell>
          <cell r="B7672" t="str">
            <v>Zaštita za uže C45,802-21C</v>
          </cell>
          <cell r="C7672" t="str">
            <v>KOM</v>
          </cell>
          <cell r="D7672">
            <v>1</v>
          </cell>
          <cell r="E7672">
            <v>64.06</v>
          </cell>
          <cell r="F7672">
            <v>64.06</v>
          </cell>
        </row>
        <row r="7673">
          <cell r="A7673">
            <v>3423003439</v>
          </cell>
          <cell r="B7673" t="str">
            <v>Izvijač plosnati 3mm</v>
          </cell>
          <cell r="C7673" t="str">
            <v>KOM</v>
          </cell>
          <cell r="D7673">
            <v>0</v>
          </cell>
          <cell r="E7673">
            <v>0</v>
          </cell>
          <cell r="F7673" t="e">
            <v>#DIV/0!</v>
          </cell>
        </row>
        <row r="7674">
          <cell r="A7674">
            <v>3423003447</v>
          </cell>
          <cell r="B7674" t="str">
            <v>Kliješta plosnata elektroničarska</v>
          </cell>
          <cell r="C7674" t="str">
            <v>KOM</v>
          </cell>
          <cell r="D7674">
            <v>10</v>
          </cell>
          <cell r="E7674">
            <v>908.96</v>
          </cell>
          <cell r="F7674">
            <v>90.896000000000001</v>
          </cell>
        </row>
        <row r="7675">
          <cell r="A7675">
            <v>3423003450</v>
          </cell>
          <cell r="B7675" t="str">
            <v>Kliješta univerzalna papiga</v>
          </cell>
          <cell r="C7675" t="str">
            <v>KOM</v>
          </cell>
          <cell r="D7675">
            <v>0</v>
          </cell>
          <cell r="E7675">
            <v>0</v>
          </cell>
          <cell r="F7675" t="e">
            <v>#DIV/0!</v>
          </cell>
        </row>
        <row r="7676">
          <cell r="A7676">
            <v>3423003649</v>
          </cell>
          <cell r="B7676" t="str">
            <v>Ormarić za prvu pomoć prenosivi,803</v>
          </cell>
          <cell r="C7676" t="str">
            <v>KOM</v>
          </cell>
          <cell r="D7676">
            <v>0</v>
          </cell>
          <cell r="E7676">
            <v>0</v>
          </cell>
          <cell r="F7676" t="e">
            <v>#DIV/0!</v>
          </cell>
        </row>
        <row r="7677">
          <cell r="A7677">
            <v>3423003749</v>
          </cell>
          <cell r="B7677" t="str">
            <v>Sajla za uvlačenje žice željezna 10m</v>
          </cell>
          <cell r="C7677" t="str">
            <v>KOM</v>
          </cell>
          <cell r="D7677">
            <v>1</v>
          </cell>
          <cell r="E7677">
            <v>40.89</v>
          </cell>
          <cell r="F7677">
            <v>40.89</v>
          </cell>
        </row>
        <row r="7678">
          <cell r="A7678">
            <v>3423003892</v>
          </cell>
          <cell r="B7678" t="str">
            <v>Sjekač plosnati-dlijeto 25x280mm SDS-max</v>
          </cell>
          <cell r="C7678" t="str">
            <v>KOM</v>
          </cell>
          <cell r="D7678">
            <v>25</v>
          </cell>
          <cell r="E7678">
            <v>932.83</v>
          </cell>
          <cell r="F7678">
            <v>37.313200000000002</v>
          </cell>
        </row>
        <row r="7679">
          <cell r="A7679">
            <v>3423004150</v>
          </cell>
          <cell r="B7679" t="str">
            <v>Stalak za telefon szt-1</v>
          </cell>
          <cell r="C7679" t="str">
            <v>KOM</v>
          </cell>
          <cell r="D7679">
            <v>0</v>
          </cell>
          <cell r="E7679">
            <v>0</v>
          </cell>
          <cell r="F7679" t="e">
            <v>#DIV/0!</v>
          </cell>
        </row>
        <row r="7680">
          <cell r="A7680">
            <v>3423004172</v>
          </cell>
          <cell r="B7680" t="str">
            <v>Ispitivač napona Duspol 12-750V</v>
          </cell>
          <cell r="C7680" t="str">
            <v>KOM</v>
          </cell>
          <cell r="D7680">
            <v>73</v>
          </cell>
          <cell r="E7680">
            <v>19957.68</v>
          </cell>
          <cell r="F7680">
            <v>273.39287671232876</v>
          </cell>
        </row>
        <row r="7681">
          <cell r="A7681">
            <v>3423004199</v>
          </cell>
          <cell r="B7681" t="str">
            <v>Sjekač šiljasti (špica) 250mm SDS-plus</v>
          </cell>
          <cell r="C7681" t="str">
            <v>KOM</v>
          </cell>
          <cell r="D7681">
            <v>0</v>
          </cell>
          <cell r="E7681">
            <v>0</v>
          </cell>
          <cell r="F7681" t="e">
            <v>#DIV/0!</v>
          </cell>
        </row>
        <row r="7682">
          <cell r="A7682">
            <v>3423004343</v>
          </cell>
          <cell r="B7682" t="str">
            <v>Pojas spasilački za cijelo tijelo,809D</v>
          </cell>
          <cell r="C7682" t="str">
            <v>KOM</v>
          </cell>
          <cell r="D7682">
            <v>0</v>
          </cell>
          <cell r="E7682">
            <v>0</v>
          </cell>
          <cell r="F7682" t="e">
            <v>#DIV/0!</v>
          </cell>
        </row>
        <row r="7683">
          <cell r="A7683">
            <v>3423004412</v>
          </cell>
          <cell r="B7683" t="str">
            <v>Torba za opremu,802-23</v>
          </cell>
          <cell r="C7683" t="str">
            <v>KOM</v>
          </cell>
          <cell r="D7683">
            <v>1</v>
          </cell>
          <cell r="E7683">
            <v>223.17</v>
          </cell>
          <cell r="F7683">
            <v>223.17</v>
          </cell>
        </row>
        <row r="7684">
          <cell r="A7684">
            <v>3423004512</v>
          </cell>
          <cell r="B7684" t="str">
            <v>Svrdlo vidia 5x210/150mm SDS-plus</v>
          </cell>
          <cell r="C7684" t="str">
            <v>KOM</v>
          </cell>
          <cell r="D7684">
            <v>0</v>
          </cell>
          <cell r="E7684">
            <v>0</v>
          </cell>
          <cell r="F7684" t="e">
            <v>#DIV/0!</v>
          </cell>
        </row>
        <row r="7685">
          <cell r="A7685">
            <v>3423004729</v>
          </cell>
          <cell r="B7685" t="str">
            <v>Pojas sigurnosni za sjedenje,809C,S-L</v>
          </cell>
          <cell r="C7685" t="str">
            <v>KOM</v>
          </cell>
          <cell r="D7685">
            <v>0</v>
          </cell>
          <cell r="E7685">
            <v>0</v>
          </cell>
          <cell r="F7685" t="e">
            <v>#DIV/0!</v>
          </cell>
        </row>
        <row r="7686">
          <cell r="A7686">
            <v>3423004768</v>
          </cell>
          <cell r="B7686" t="str">
            <v>Alat TDUX-IT-16</v>
          </cell>
          <cell r="C7686" t="str">
            <v>KOM</v>
          </cell>
          <cell r="D7686">
            <v>0</v>
          </cell>
          <cell r="E7686">
            <v>0</v>
          </cell>
          <cell r="F7686" t="e">
            <v>#DIV/0!</v>
          </cell>
        </row>
        <row r="7687">
          <cell r="A7687">
            <v>3423004869</v>
          </cell>
          <cell r="B7687" t="str">
            <v>Kliješta plosnata monterska</v>
          </cell>
          <cell r="C7687" t="str">
            <v>KOM</v>
          </cell>
          <cell r="D7687">
            <v>0</v>
          </cell>
          <cell r="E7687">
            <v>0</v>
          </cell>
          <cell r="F7687" t="e">
            <v>#DIV/0!</v>
          </cell>
        </row>
        <row r="7688">
          <cell r="A7688">
            <v>3423004949</v>
          </cell>
          <cell r="B7688" t="str">
            <v>Izvijač križni br. 2</v>
          </cell>
          <cell r="C7688" t="str">
            <v>KOM</v>
          </cell>
          <cell r="D7688">
            <v>78</v>
          </cell>
          <cell r="E7688">
            <v>890.89</v>
          </cell>
          <cell r="F7688">
            <v>11.421666666666667</v>
          </cell>
        </row>
        <row r="7689">
          <cell r="A7689">
            <v>3423004961</v>
          </cell>
          <cell r="B7689" t="str">
            <v>Izvijač plosnati 5,5mm</v>
          </cell>
          <cell r="C7689" t="str">
            <v>KOM</v>
          </cell>
          <cell r="D7689">
            <v>0</v>
          </cell>
          <cell r="E7689">
            <v>0</v>
          </cell>
          <cell r="F7689" t="e">
            <v>#DIV/0!</v>
          </cell>
        </row>
        <row r="7690">
          <cell r="A7690">
            <v>3423005098</v>
          </cell>
          <cell r="B7690" t="str">
            <v>Torbica za alat (pojasna),813</v>
          </cell>
          <cell r="C7690" t="str">
            <v>KOM</v>
          </cell>
          <cell r="D7690">
            <v>0</v>
          </cell>
          <cell r="E7690">
            <v>0</v>
          </cell>
          <cell r="F7690" t="e">
            <v>#DIV/0!</v>
          </cell>
        </row>
        <row r="7691">
          <cell r="A7691">
            <v>3423005172</v>
          </cell>
          <cell r="B7691" t="str">
            <v>Četka mesingana 3-4 redna</v>
          </cell>
          <cell r="C7691" t="str">
            <v>KOM</v>
          </cell>
          <cell r="D7691">
            <v>0</v>
          </cell>
          <cell r="E7691">
            <v>0</v>
          </cell>
          <cell r="F7691" t="e">
            <v>#DIV/0!</v>
          </cell>
        </row>
        <row r="7692">
          <cell r="A7692">
            <v>3423005201</v>
          </cell>
          <cell r="B7692" t="str">
            <v>Svrdlo za drvo 14x400mm Lewis</v>
          </cell>
          <cell r="C7692" t="str">
            <v>KOM</v>
          </cell>
          <cell r="D7692">
            <v>9</v>
          </cell>
          <cell r="E7692">
            <v>542.07000000000005</v>
          </cell>
          <cell r="F7692">
            <v>60.230000000000004</v>
          </cell>
        </row>
        <row r="7693">
          <cell r="A7693">
            <v>3423005270</v>
          </cell>
          <cell r="B7693" t="str">
            <v>Svrdlo vidia 55x590mm SDS-max</v>
          </cell>
          <cell r="C7693" t="str">
            <v>KOM</v>
          </cell>
          <cell r="D7693">
            <v>0</v>
          </cell>
          <cell r="E7693">
            <v>0</v>
          </cell>
          <cell r="F7693" t="e">
            <v>#DIV/0!</v>
          </cell>
        </row>
        <row r="7694">
          <cell r="A7694">
            <v>3423010091</v>
          </cell>
          <cell r="B7694" t="str">
            <v>Torbica za prvu pomoć,804</v>
          </cell>
          <cell r="C7694" t="str">
            <v>KOM</v>
          </cell>
          <cell r="D7694">
            <v>0</v>
          </cell>
          <cell r="E7694">
            <v>0</v>
          </cell>
          <cell r="F7694" t="e">
            <v>#DIV/0!</v>
          </cell>
        </row>
        <row r="7695">
          <cell r="A7695">
            <v>3423010092</v>
          </cell>
          <cell r="B7695" t="str">
            <v>Naočale prozirne s bočnom zaštitom,202</v>
          </cell>
          <cell r="C7695" t="str">
            <v>KOM</v>
          </cell>
          <cell r="D7695">
            <v>0</v>
          </cell>
          <cell r="E7695">
            <v>0</v>
          </cell>
          <cell r="F7695" t="e">
            <v>#DIV/0!</v>
          </cell>
        </row>
        <row r="7696">
          <cell r="A7696">
            <v>3423010111</v>
          </cell>
          <cell r="B7696" t="str">
            <v>Okretni element P58,802-17</v>
          </cell>
          <cell r="C7696" t="str">
            <v>KOM</v>
          </cell>
          <cell r="D7696">
            <v>1</v>
          </cell>
          <cell r="E7696">
            <v>264.29000000000002</v>
          </cell>
          <cell r="F7696">
            <v>264.29000000000002</v>
          </cell>
        </row>
        <row r="7697">
          <cell r="A7697">
            <v>3423010112</v>
          </cell>
          <cell r="B7697" t="str">
            <v>Povezna užad C40-80cm,802-19A</v>
          </cell>
          <cell r="C7697" t="str">
            <v>KOM</v>
          </cell>
          <cell r="D7697">
            <v>1</v>
          </cell>
          <cell r="E7697">
            <v>36.24</v>
          </cell>
          <cell r="F7697">
            <v>36.24</v>
          </cell>
        </row>
        <row r="7698">
          <cell r="A7698">
            <v>3423010113</v>
          </cell>
          <cell r="B7698" t="str">
            <v>Povezna užad C40-60cm,802-20B</v>
          </cell>
          <cell r="C7698" t="str">
            <v>KOM</v>
          </cell>
          <cell r="D7698">
            <v>1</v>
          </cell>
          <cell r="E7698">
            <v>25.09</v>
          </cell>
          <cell r="F7698">
            <v>25.09</v>
          </cell>
        </row>
        <row r="7699">
          <cell r="A7699">
            <v>3423010114</v>
          </cell>
          <cell r="B7699" t="str">
            <v>Svjetiljka za kacigu,811</v>
          </cell>
          <cell r="C7699" t="str">
            <v>KOM</v>
          </cell>
          <cell r="D7699">
            <v>1</v>
          </cell>
          <cell r="E7699">
            <v>299.45999999999998</v>
          </cell>
          <cell r="F7699">
            <v>299.45999999999998</v>
          </cell>
        </row>
        <row r="7700">
          <cell r="A7700">
            <v>3423010499</v>
          </cell>
          <cell r="B7700" t="str">
            <v>Kliješta za seger osigurače 8-13mm,svin.</v>
          </cell>
          <cell r="C7700" t="str">
            <v>KOM</v>
          </cell>
          <cell r="D7700">
            <v>0</v>
          </cell>
          <cell r="E7700">
            <v>0</v>
          </cell>
          <cell r="F7700" t="e">
            <v>#DIV/0!</v>
          </cell>
        </row>
        <row r="7701">
          <cell r="A7701">
            <v>3423010508</v>
          </cell>
          <cell r="B7701" t="str">
            <v>Ljestve aluminijske dvodjelne 2X19prečki</v>
          </cell>
          <cell r="C7701" t="str">
            <v>KOM</v>
          </cell>
          <cell r="D7701">
            <v>6</v>
          </cell>
          <cell r="E7701">
            <v>7481.37</v>
          </cell>
          <cell r="F7701">
            <v>1246.895</v>
          </cell>
        </row>
        <row r="7702">
          <cell r="A7702">
            <v>3423010521</v>
          </cell>
          <cell r="B7702" t="str">
            <v>Naočale za zaštitu od laserkih zraka,206</v>
          </cell>
          <cell r="C7702" t="str">
            <v>KOM</v>
          </cell>
          <cell r="D7702">
            <v>0</v>
          </cell>
          <cell r="E7702">
            <v>0</v>
          </cell>
          <cell r="F7702" t="e">
            <v>#DIV/0!</v>
          </cell>
        </row>
        <row r="7703">
          <cell r="A7703">
            <v>3423010522</v>
          </cell>
          <cell r="B7703" t="str">
            <v>Naočale sunčane industrijske,204</v>
          </cell>
          <cell r="C7703" t="str">
            <v>KOM</v>
          </cell>
          <cell r="D7703">
            <v>0</v>
          </cell>
          <cell r="E7703">
            <v>0</v>
          </cell>
          <cell r="F7703" t="e">
            <v>#DIV/0!</v>
          </cell>
        </row>
        <row r="7704">
          <cell r="A7704">
            <v>3423010523</v>
          </cell>
          <cell r="B7704" t="str">
            <v>Štitnik za oči i lice sa žič.mrežom,210</v>
          </cell>
          <cell r="C7704" t="str">
            <v>KOM</v>
          </cell>
          <cell r="D7704">
            <v>0</v>
          </cell>
          <cell r="E7704">
            <v>0</v>
          </cell>
          <cell r="F7704" t="e">
            <v>#DIV/0!</v>
          </cell>
        </row>
        <row r="7705">
          <cell r="A7705">
            <v>3423010530</v>
          </cell>
          <cell r="B7705" t="str">
            <v>Uže dinamičko 10 mm,802-1</v>
          </cell>
          <cell r="C7705" t="str">
            <v>KOM</v>
          </cell>
          <cell r="D7705">
            <v>1</v>
          </cell>
          <cell r="E7705">
            <v>749.1</v>
          </cell>
          <cell r="F7705">
            <v>749.1</v>
          </cell>
        </row>
        <row r="7706">
          <cell r="A7706">
            <v>3423010531</v>
          </cell>
          <cell r="B7706" t="str">
            <v>Uže statičko 10 mm,802-2</v>
          </cell>
          <cell r="C7706" t="str">
            <v>KOM</v>
          </cell>
          <cell r="D7706">
            <v>1</v>
          </cell>
          <cell r="E7706">
            <v>918.64</v>
          </cell>
          <cell r="F7706">
            <v>918.64</v>
          </cell>
        </row>
        <row r="7707">
          <cell r="A7707">
            <v>3423010532</v>
          </cell>
          <cell r="B7707" t="str">
            <v>Uže pomoćno 7mm,802-3</v>
          </cell>
          <cell r="C7707" t="str">
            <v>KOM</v>
          </cell>
          <cell r="D7707">
            <v>1</v>
          </cell>
          <cell r="E7707">
            <v>48.05</v>
          </cell>
          <cell r="F7707">
            <v>48.05</v>
          </cell>
        </row>
        <row r="7708">
          <cell r="A7708">
            <v>3423010601</v>
          </cell>
          <cell r="B7708" t="str">
            <v>Prostirka elektroizolacijska,815</v>
          </cell>
          <cell r="C7708" t="str">
            <v>KOM</v>
          </cell>
          <cell r="D7708">
            <v>0</v>
          </cell>
          <cell r="E7708">
            <v>0</v>
          </cell>
          <cell r="F7708" t="e">
            <v>#DIV/0!</v>
          </cell>
        </row>
        <row r="7709">
          <cell r="A7709">
            <v>3423010602</v>
          </cell>
          <cell r="B7709" t="str">
            <v>Prostirka vodootporna,814</v>
          </cell>
          <cell r="C7709" t="str">
            <v>KOM</v>
          </cell>
          <cell r="D7709">
            <v>0</v>
          </cell>
          <cell r="E7709">
            <v>0</v>
          </cell>
          <cell r="F7709" t="e">
            <v>#DIV/0!</v>
          </cell>
        </row>
        <row r="7710">
          <cell r="A7710">
            <v>3423010603</v>
          </cell>
          <cell r="B7710" t="str">
            <v>Respirator s filterom,401B</v>
          </cell>
          <cell r="C7710" t="str">
            <v>KOM</v>
          </cell>
          <cell r="D7710">
            <v>0</v>
          </cell>
          <cell r="E7710">
            <v>0</v>
          </cell>
          <cell r="F7710" t="e">
            <v>#DIV/0!</v>
          </cell>
        </row>
        <row r="7711">
          <cell r="A7711">
            <v>3423010690</v>
          </cell>
          <cell r="B7711" t="str">
            <v>Torba transportna,802-24</v>
          </cell>
          <cell r="C7711" t="str">
            <v>KOM</v>
          </cell>
          <cell r="D7711">
            <v>1</v>
          </cell>
          <cell r="E7711">
            <v>347.56</v>
          </cell>
          <cell r="F7711">
            <v>347.56</v>
          </cell>
        </row>
        <row r="7712">
          <cell r="A7712">
            <v>3423010731</v>
          </cell>
          <cell r="B7712" t="str">
            <v>Pojas za cijelo tijelo,802-4,vel S-L</v>
          </cell>
          <cell r="C7712" t="str">
            <v>KOM</v>
          </cell>
          <cell r="D7712">
            <v>0</v>
          </cell>
          <cell r="E7712">
            <v>0</v>
          </cell>
          <cell r="F7712" t="e">
            <v>#DIV/0!</v>
          </cell>
        </row>
        <row r="7713">
          <cell r="A7713">
            <v>3423010732</v>
          </cell>
          <cell r="B7713" t="str">
            <v>Pojas za cijelo tijelo,802-4,vel L-XXL</v>
          </cell>
          <cell r="C7713" t="str">
            <v>KOM</v>
          </cell>
          <cell r="D7713">
            <v>0</v>
          </cell>
          <cell r="E7713">
            <v>0</v>
          </cell>
          <cell r="F7713" t="e">
            <v>#DIV/0!</v>
          </cell>
        </row>
        <row r="7714">
          <cell r="A7714">
            <v>3423010733</v>
          </cell>
          <cell r="B7714" t="str">
            <v>Penjalice za stup,805, d 200</v>
          </cell>
          <cell r="C7714" t="str">
            <v>PAR</v>
          </cell>
          <cell r="D7714">
            <v>0</v>
          </cell>
          <cell r="E7714">
            <v>0</v>
          </cell>
          <cell r="F7714" t="e">
            <v>#DIV/0!</v>
          </cell>
        </row>
        <row r="7715">
          <cell r="A7715">
            <v>3423010734</v>
          </cell>
          <cell r="B7715" t="str">
            <v>Penjalice za stup,805, d 240</v>
          </cell>
          <cell r="C7715" t="str">
            <v>PAR</v>
          </cell>
          <cell r="D7715">
            <v>1</v>
          </cell>
          <cell r="E7715">
            <v>2165</v>
          </cell>
          <cell r="F7715">
            <v>2165</v>
          </cell>
        </row>
        <row r="7716">
          <cell r="A7716">
            <v>3423010735</v>
          </cell>
          <cell r="B7716" t="str">
            <v>Penjalice za stup,805, d 260</v>
          </cell>
          <cell r="C7716" t="str">
            <v>PAR</v>
          </cell>
          <cell r="D7716">
            <v>0</v>
          </cell>
          <cell r="E7716">
            <v>0</v>
          </cell>
          <cell r="F7716" t="e">
            <v>#DIV/0!</v>
          </cell>
        </row>
        <row r="7717">
          <cell r="A7717">
            <v>3423010736</v>
          </cell>
          <cell r="B7717" t="str">
            <v>Pojas sig.za pridržavanje,809A,90-110</v>
          </cell>
          <cell r="C7717" t="str">
            <v>KPL</v>
          </cell>
          <cell r="D7717">
            <v>0</v>
          </cell>
          <cell r="E7717">
            <v>0</v>
          </cell>
          <cell r="F7717" t="e">
            <v>#DIV/0!</v>
          </cell>
        </row>
        <row r="7718">
          <cell r="A7718">
            <v>3423010737</v>
          </cell>
          <cell r="B7718" t="str">
            <v>Pojas sig.za pridržavanje,809A,100-120</v>
          </cell>
          <cell r="C7718" t="str">
            <v>KPL</v>
          </cell>
          <cell r="D7718">
            <v>0</v>
          </cell>
          <cell r="E7718">
            <v>0</v>
          </cell>
          <cell r="F7718" t="e">
            <v>#DIV/0!</v>
          </cell>
        </row>
        <row r="7719">
          <cell r="A7719">
            <v>3423010738</v>
          </cell>
          <cell r="B7719" t="str">
            <v>Pojas sig.za pridržavanje,809A,110-130</v>
          </cell>
          <cell r="C7719" t="str">
            <v>KPL</v>
          </cell>
          <cell r="D7719">
            <v>0</v>
          </cell>
          <cell r="E7719">
            <v>0</v>
          </cell>
          <cell r="F7719" t="e">
            <v>#DIV/0!</v>
          </cell>
        </row>
        <row r="7720">
          <cell r="A7720">
            <v>3423010739</v>
          </cell>
          <cell r="B7720" t="str">
            <v>Pojas za cijelo tijelo,809B,vel S-L</v>
          </cell>
          <cell r="C7720" t="str">
            <v>KPL</v>
          </cell>
          <cell r="D7720">
            <v>4</v>
          </cell>
          <cell r="E7720">
            <v>4638.9799999999996</v>
          </cell>
          <cell r="F7720">
            <v>1159.7449999999999</v>
          </cell>
        </row>
        <row r="7721">
          <cell r="A7721">
            <v>3423010740</v>
          </cell>
          <cell r="B7721" t="str">
            <v>Pojas za cijelo tijelo,809B,vel L-XXL</v>
          </cell>
          <cell r="C7721" t="str">
            <v>KPL</v>
          </cell>
          <cell r="D7721">
            <v>0</v>
          </cell>
          <cell r="E7721">
            <v>0</v>
          </cell>
          <cell r="F7721" t="e">
            <v>#DIV/0!</v>
          </cell>
        </row>
        <row r="7722">
          <cell r="A7722">
            <v>3423010741</v>
          </cell>
          <cell r="B7722" t="str">
            <v>Pojas sigurnosni za sjedenje,809C,L-XXL</v>
          </cell>
          <cell r="C7722" t="str">
            <v>KPL</v>
          </cell>
          <cell r="D7722">
            <v>0</v>
          </cell>
          <cell r="E7722">
            <v>0</v>
          </cell>
          <cell r="F7722" t="e">
            <v>#DIV/0!</v>
          </cell>
        </row>
        <row r="7723">
          <cell r="A7723">
            <v>3423010760</v>
          </cell>
          <cell r="B7723" t="str">
            <v>Aparat vatrogasni P1</v>
          </cell>
          <cell r="C7723" t="str">
            <v>KOM</v>
          </cell>
          <cell r="D7723">
            <v>0</v>
          </cell>
          <cell r="E7723">
            <v>0</v>
          </cell>
          <cell r="F7723" t="e">
            <v>#DIV/0!</v>
          </cell>
        </row>
        <row r="7724">
          <cell r="A7724">
            <v>3423010761</v>
          </cell>
          <cell r="B7724" t="str">
            <v>Aparat vatrogasni P2</v>
          </cell>
          <cell r="C7724" t="str">
            <v>KOM</v>
          </cell>
          <cell r="D7724">
            <v>8</v>
          </cell>
          <cell r="E7724">
            <v>1368</v>
          </cell>
          <cell r="F7724">
            <v>171</v>
          </cell>
        </row>
        <row r="7725">
          <cell r="A7725">
            <v>3423011001</v>
          </cell>
          <cell r="B7725" t="str">
            <v>Alat za MDF kabliranje LSY 901 54</v>
          </cell>
          <cell r="C7725" t="str">
            <v>KPL</v>
          </cell>
          <cell r="D7725">
            <v>3</v>
          </cell>
          <cell r="E7725">
            <v>21640.79</v>
          </cell>
          <cell r="F7725">
            <v>7213.5966666666673</v>
          </cell>
        </row>
        <row r="7726">
          <cell r="A7726">
            <v>3423011080</v>
          </cell>
          <cell r="B7726" t="str">
            <v>Cellebrite transfer tool*</v>
          </cell>
          <cell r="C7726" t="str">
            <v>SET</v>
          </cell>
          <cell r="D7726">
            <v>0</v>
          </cell>
          <cell r="E7726">
            <v>0</v>
          </cell>
          <cell r="F7726" t="e">
            <v>#DIV/0!</v>
          </cell>
        </row>
        <row r="7727">
          <cell r="A7727">
            <v>3423011281</v>
          </cell>
          <cell r="B7727" t="str">
            <v>Absorbica Y L70 MGO(1,75m),819</v>
          </cell>
          <cell r="C7727" t="str">
            <v>KOM</v>
          </cell>
          <cell r="D7727">
            <v>0</v>
          </cell>
          <cell r="E7727">
            <v>0</v>
          </cell>
          <cell r="F7727" t="e">
            <v>#DIV/0!</v>
          </cell>
        </row>
        <row r="7728">
          <cell r="A7728">
            <v>3423011282</v>
          </cell>
          <cell r="B7728" t="str">
            <v>Kolotura PRO TRAXION,826</v>
          </cell>
          <cell r="C7728" t="str">
            <v>KOM</v>
          </cell>
          <cell r="D7728">
            <v>0</v>
          </cell>
          <cell r="E7728">
            <v>0</v>
          </cell>
          <cell r="F7728" t="e">
            <v>#DIV/0!</v>
          </cell>
        </row>
        <row r="7729">
          <cell r="A7729">
            <v>3423011304</v>
          </cell>
          <cell r="B7729" t="str">
            <v>Karabiner Ball Lock,M34 BL,802-10C</v>
          </cell>
          <cell r="C7729" t="str">
            <v>KOM</v>
          </cell>
          <cell r="D7729">
            <v>1</v>
          </cell>
          <cell r="E7729">
            <v>106.76</v>
          </cell>
          <cell r="F7729">
            <v>106.76</v>
          </cell>
        </row>
        <row r="7730">
          <cell r="A7730">
            <v>3423011305</v>
          </cell>
          <cell r="B7730" t="str">
            <v>Karabiner C M15 B,802-12E</v>
          </cell>
          <cell r="C7730" t="str">
            <v>KOM</v>
          </cell>
          <cell r="D7730">
            <v>0</v>
          </cell>
          <cell r="E7730">
            <v>0</v>
          </cell>
          <cell r="F7730" t="e">
            <v>#DIV/0!</v>
          </cell>
        </row>
        <row r="7731">
          <cell r="A7731">
            <v>3423011306</v>
          </cell>
          <cell r="B7731" t="str">
            <v>Karabiner Lock M36 SL,802-13F</v>
          </cell>
          <cell r="C7731" t="str">
            <v>KOM</v>
          </cell>
          <cell r="D7731">
            <v>1</v>
          </cell>
          <cell r="E7731">
            <v>85.15</v>
          </cell>
          <cell r="F7731">
            <v>85.15</v>
          </cell>
        </row>
        <row r="7732">
          <cell r="A7732">
            <v>3423011307</v>
          </cell>
          <cell r="B7732" t="str">
            <v>Karabiner Lock M36 BL,802-14G</v>
          </cell>
          <cell r="C7732" t="str">
            <v>KOM</v>
          </cell>
          <cell r="D7732">
            <v>1</v>
          </cell>
          <cell r="E7732">
            <v>109.91</v>
          </cell>
          <cell r="F7732">
            <v>109.91</v>
          </cell>
        </row>
        <row r="7733">
          <cell r="A7733">
            <v>3423011308</v>
          </cell>
          <cell r="B7733" t="str">
            <v>Karabiner s navojem M35 SL,802-8A</v>
          </cell>
          <cell r="C7733" t="str">
            <v>KOM</v>
          </cell>
          <cell r="D7733">
            <v>0</v>
          </cell>
          <cell r="E7733">
            <v>0</v>
          </cell>
          <cell r="F7733" t="e">
            <v>#DIV/0!</v>
          </cell>
        </row>
        <row r="7734">
          <cell r="A7734">
            <v>3423011309</v>
          </cell>
          <cell r="B7734" t="str">
            <v>Karabiner s navojem M34 SL,802-9B</v>
          </cell>
          <cell r="C7734" t="str">
            <v>KOM</v>
          </cell>
          <cell r="D7734">
            <v>0</v>
          </cell>
          <cell r="E7734">
            <v>0</v>
          </cell>
          <cell r="F7734" t="e">
            <v>#DIV/0!</v>
          </cell>
        </row>
        <row r="7735">
          <cell r="A7735">
            <v>3423011320</v>
          </cell>
          <cell r="B7735" t="str">
            <v>Podium S70, 816</v>
          </cell>
          <cell r="C7735" t="str">
            <v>KOM</v>
          </cell>
          <cell r="D7735">
            <v>0</v>
          </cell>
          <cell r="E7735">
            <v>0</v>
          </cell>
          <cell r="F7735" t="e">
            <v>#DIV/0!</v>
          </cell>
        </row>
        <row r="7736">
          <cell r="A7736">
            <v>3423011321</v>
          </cell>
          <cell r="B7736" t="str">
            <v>Absorbica Y L58 MGO (1,05m),818</v>
          </cell>
          <cell r="C7736" t="str">
            <v>KOM</v>
          </cell>
          <cell r="D7736">
            <v>0</v>
          </cell>
          <cell r="E7736">
            <v>0</v>
          </cell>
          <cell r="F7736" t="e">
            <v>#DIV/0!</v>
          </cell>
        </row>
        <row r="7737">
          <cell r="A7737">
            <v>3423011322</v>
          </cell>
          <cell r="B7737" t="str">
            <v>Asap + Asap'sorber (40 cm),821</v>
          </cell>
          <cell r="C7737" t="str">
            <v>KPL</v>
          </cell>
          <cell r="D7737">
            <v>0</v>
          </cell>
          <cell r="E7737">
            <v>0</v>
          </cell>
          <cell r="F7737" t="e">
            <v>#DIV/0!</v>
          </cell>
        </row>
        <row r="7738">
          <cell r="A7738">
            <v>3423011323</v>
          </cell>
          <cell r="B7738" t="str">
            <v>Croll,822</v>
          </cell>
          <cell r="C7738" t="str">
            <v>KOM</v>
          </cell>
          <cell r="D7738">
            <v>0</v>
          </cell>
          <cell r="E7738">
            <v>0</v>
          </cell>
          <cell r="F7738" t="e">
            <v>#DIV/0!</v>
          </cell>
        </row>
        <row r="7739">
          <cell r="A7739">
            <v>3423011324</v>
          </cell>
          <cell r="B7739" t="str">
            <v>Ascension R + Footpro,823</v>
          </cell>
          <cell r="C7739" t="str">
            <v>KPL</v>
          </cell>
          <cell r="D7739">
            <v>0</v>
          </cell>
          <cell r="E7739">
            <v>0</v>
          </cell>
          <cell r="F7739" t="e">
            <v>#DIV/0!</v>
          </cell>
        </row>
        <row r="7740">
          <cell r="A7740">
            <v>3423011325</v>
          </cell>
          <cell r="B7740" t="str">
            <v>I'D S,824</v>
          </cell>
          <cell r="C7740" t="str">
            <v>KOM</v>
          </cell>
          <cell r="D7740">
            <v>0</v>
          </cell>
          <cell r="E7740">
            <v>0</v>
          </cell>
          <cell r="F7740" t="e">
            <v>#DIV/0!</v>
          </cell>
        </row>
        <row r="7741">
          <cell r="A7741">
            <v>3423011326</v>
          </cell>
          <cell r="B7741" t="str">
            <v>Spuštalica Reverso 3,825</v>
          </cell>
          <cell r="C7741" t="str">
            <v>KOM</v>
          </cell>
          <cell r="D7741">
            <v>1</v>
          </cell>
          <cell r="E7741">
            <v>140.84</v>
          </cell>
          <cell r="F7741">
            <v>140.84</v>
          </cell>
        </row>
        <row r="7742">
          <cell r="A7742">
            <v>3423011350</v>
          </cell>
          <cell r="B7742" t="str">
            <v>Kabel rol. H05RR-F 5G2,5 L=40m</v>
          </cell>
          <cell r="C7742" t="str">
            <v>KOM</v>
          </cell>
          <cell r="D7742">
            <v>0</v>
          </cell>
          <cell r="E7742">
            <v>0</v>
          </cell>
          <cell r="F7742" t="e">
            <v>#DIV/0!</v>
          </cell>
        </row>
        <row r="7743">
          <cell r="A7743">
            <v>3424000005</v>
          </cell>
          <cell r="B7743" t="str">
            <v>Kabel TK 59-50 15x4x0.4</v>
          </cell>
          <cell r="C7743" t="str">
            <v>M</v>
          </cell>
          <cell r="D7743">
            <v>0</v>
          </cell>
          <cell r="E7743">
            <v>0</v>
          </cell>
          <cell r="F7743" t="e">
            <v>#DIV/0!</v>
          </cell>
        </row>
        <row r="7744">
          <cell r="A7744">
            <v>3424000006</v>
          </cell>
          <cell r="B7744" t="str">
            <v>Kabel TK 59-50 10x4x0.4</v>
          </cell>
          <cell r="C7744" t="str">
            <v>M</v>
          </cell>
          <cell r="D7744">
            <v>0</v>
          </cell>
          <cell r="E7744">
            <v>0</v>
          </cell>
          <cell r="F7744" t="e">
            <v>#DIV/0!</v>
          </cell>
        </row>
        <row r="7745">
          <cell r="A7745">
            <v>3424000007</v>
          </cell>
          <cell r="B7745" t="str">
            <v>Kabel TK 53U-50 1x4x0.4</v>
          </cell>
          <cell r="C7745" t="str">
            <v>M</v>
          </cell>
          <cell r="D7745">
            <v>0</v>
          </cell>
          <cell r="E7745">
            <v>0</v>
          </cell>
          <cell r="F7745" t="e">
            <v>#DIV/0!</v>
          </cell>
        </row>
        <row r="7746">
          <cell r="A7746">
            <v>3424000010</v>
          </cell>
          <cell r="B7746" t="str">
            <v>Kabel TK 53U-50 5x4x0.6</v>
          </cell>
          <cell r="C7746" t="str">
            <v>M</v>
          </cell>
          <cell r="D7746">
            <v>0</v>
          </cell>
          <cell r="E7746">
            <v>0</v>
          </cell>
          <cell r="F7746" t="e">
            <v>#DIV/0!</v>
          </cell>
        </row>
        <row r="7747">
          <cell r="A7747">
            <v>3424000011</v>
          </cell>
          <cell r="B7747" t="str">
            <v>Kabel TK 59-50 5x4x0.4</v>
          </cell>
          <cell r="C7747" t="str">
            <v>M</v>
          </cell>
          <cell r="D7747">
            <v>0</v>
          </cell>
          <cell r="E7747">
            <v>0</v>
          </cell>
          <cell r="F7747" t="e">
            <v>#DIV/0!</v>
          </cell>
        </row>
        <row r="7748">
          <cell r="A7748">
            <v>3424000015</v>
          </cell>
          <cell r="B7748" t="str">
            <v>Kabel TK 59-50 35x4x0.4</v>
          </cell>
          <cell r="C7748" t="str">
            <v>M</v>
          </cell>
          <cell r="D7748">
            <v>0</v>
          </cell>
          <cell r="E7748">
            <v>0</v>
          </cell>
          <cell r="F7748" t="e">
            <v>#DIV/0!</v>
          </cell>
        </row>
        <row r="7749">
          <cell r="A7749">
            <v>3424000016</v>
          </cell>
          <cell r="B7749" t="str">
            <v>Kabel TK 59-50 150x4x0.4</v>
          </cell>
          <cell r="C7749" t="str">
            <v>M</v>
          </cell>
          <cell r="D7749">
            <v>0</v>
          </cell>
          <cell r="E7749">
            <v>0</v>
          </cell>
          <cell r="F7749" t="e">
            <v>#DIV/0!</v>
          </cell>
        </row>
        <row r="7750">
          <cell r="A7750">
            <v>3424000023</v>
          </cell>
          <cell r="B7750" t="str">
            <v>Kabel TK 59-50 10x4x0.6</v>
          </cell>
          <cell r="C7750" t="str">
            <v>M</v>
          </cell>
          <cell r="D7750">
            <v>0</v>
          </cell>
          <cell r="E7750">
            <v>0</v>
          </cell>
          <cell r="F7750" t="e">
            <v>#DIV/0!</v>
          </cell>
        </row>
        <row r="7751">
          <cell r="A7751">
            <v>3424000024</v>
          </cell>
          <cell r="B7751" t="str">
            <v>Kabel TK 59-50 35x4x0.6</v>
          </cell>
          <cell r="C7751" t="str">
            <v>M</v>
          </cell>
          <cell r="D7751">
            <v>0</v>
          </cell>
          <cell r="E7751">
            <v>0</v>
          </cell>
          <cell r="F7751" t="e">
            <v>#DIV/0!</v>
          </cell>
        </row>
        <row r="7752">
          <cell r="A7752">
            <v>3424000025</v>
          </cell>
          <cell r="B7752" t="str">
            <v>Kabel TK 59-50 50x4x0.6</v>
          </cell>
          <cell r="C7752" t="str">
            <v>M</v>
          </cell>
          <cell r="D7752">
            <v>0</v>
          </cell>
          <cell r="E7752">
            <v>0</v>
          </cell>
          <cell r="F7752" t="e">
            <v>#DIV/0!</v>
          </cell>
        </row>
        <row r="7753">
          <cell r="A7753">
            <v>3424000026</v>
          </cell>
          <cell r="B7753" t="str">
            <v>Kabel TK 59-50 100x4x0.6</v>
          </cell>
          <cell r="C7753" t="str">
            <v>M</v>
          </cell>
          <cell r="D7753">
            <v>0</v>
          </cell>
          <cell r="E7753">
            <v>0</v>
          </cell>
          <cell r="F7753" t="e">
            <v>#DIV/0!</v>
          </cell>
        </row>
        <row r="7754">
          <cell r="A7754">
            <v>3424000037</v>
          </cell>
          <cell r="B7754" t="str">
            <v>Kabel TK 59-50 3x4x0.4</v>
          </cell>
          <cell r="C7754" t="str">
            <v>M</v>
          </cell>
          <cell r="D7754">
            <v>0</v>
          </cell>
          <cell r="E7754">
            <v>0</v>
          </cell>
          <cell r="F7754" t="e">
            <v>#DIV/0!</v>
          </cell>
        </row>
        <row r="7755">
          <cell r="A7755">
            <v>3424000038</v>
          </cell>
          <cell r="B7755" t="str">
            <v>Kabel TK 59-50 3x4x0.6</v>
          </cell>
          <cell r="C7755" t="str">
            <v>M</v>
          </cell>
          <cell r="D7755">
            <v>0</v>
          </cell>
          <cell r="E7755">
            <v>0</v>
          </cell>
          <cell r="F7755" t="e">
            <v>#DIV/0!</v>
          </cell>
        </row>
        <row r="7756">
          <cell r="A7756">
            <v>3424000042</v>
          </cell>
          <cell r="B7756" t="str">
            <v>Kabel TK 53U-50 10x4x0.6</v>
          </cell>
          <cell r="C7756" t="str">
            <v>M</v>
          </cell>
          <cell r="D7756">
            <v>0</v>
          </cell>
          <cell r="E7756">
            <v>0</v>
          </cell>
          <cell r="F7756" t="e">
            <v>#DIV/0!</v>
          </cell>
        </row>
        <row r="7757">
          <cell r="A7757">
            <v>3424000043</v>
          </cell>
          <cell r="B7757" t="str">
            <v>Kabel TK 53U-50 3x4x0.4</v>
          </cell>
          <cell r="C7757" t="str">
            <v>M</v>
          </cell>
          <cell r="D7757">
            <v>0</v>
          </cell>
          <cell r="E7757">
            <v>0</v>
          </cell>
          <cell r="F7757" t="e">
            <v>#DIV/0!</v>
          </cell>
        </row>
        <row r="7758">
          <cell r="A7758">
            <v>3424000044</v>
          </cell>
          <cell r="B7758" t="str">
            <v>Kabel TK 53U-50 3x4x0.6</v>
          </cell>
          <cell r="C7758" t="str">
            <v>M</v>
          </cell>
          <cell r="D7758">
            <v>0</v>
          </cell>
          <cell r="E7758">
            <v>0</v>
          </cell>
          <cell r="F7758" t="e">
            <v>#DIV/0!</v>
          </cell>
        </row>
        <row r="7759">
          <cell r="A7759">
            <v>3424000055</v>
          </cell>
          <cell r="B7759" t="str">
            <v>Kabel TC-PA 4 52x2x0.4</v>
          </cell>
          <cell r="C7759" t="str">
            <v>M</v>
          </cell>
          <cell r="D7759">
            <v>0</v>
          </cell>
          <cell r="E7759">
            <v>0</v>
          </cell>
          <cell r="F7759" t="e">
            <v>#DIV/0!</v>
          </cell>
        </row>
        <row r="7760">
          <cell r="A7760">
            <v>3424000065</v>
          </cell>
          <cell r="B7760" t="str">
            <v>Kabel optički uvlačni 36 niti</v>
          </cell>
          <cell r="C7760" t="str">
            <v>M</v>
          </cell>
          <cell r="D7760">
            <v>0</v>
          </cell>
          <cell r="E7760">
            <v>0</v>
          </cell>
          <cell r="F7760" t="e">
            <v>#DIV/0!</v>
          </cell>
        </row>
        <row r="7761">
          <cell r="A7761">
            <v>3424000082</v>
          </cell>
          <cell r="B7761" t="str">
            <v>Kabel TI 44 10x2x0.6</v>
          </cell>
          <cell r="C7761" t="str">
            <v>M</v>
          </cell>
          <cell r="D7761">
            <v>0</v>
          </cell>
          <cell r="E7761">
            <v>0</v>
          </cell>
          <cell r="F7761" t="e">
            <v>#DIV/0!</v>
          </cell>
        </row>
        <row r="7762">
          <cell r="A7762">
            <v>3424000098</v>
          </cell>
          <cell r="B7762" t="str">
            <v>Kabel TEN 2503 16x2x0.4</v>
          </cell>
          <cell r="C7762" t="str">
            <v>M</v>
          </cell>
          <cell r="D7762">
            <v>310</v>
          </cell>
          <cell r="E7762">
            <v>1951.09</v>
          </cell>
          <cell r="F7762">
            <v>6.2938387096774191</v>
          </cell>
        </row>
        <row r="7763">
          <cell r="A7763">
            <v>3424000102</v>
          </cell>
          <cell r="B7763" t="str">
            <v>Kabel optički uvlačni 48 niti</v>
          </cell>
          <cell r="C7763" t="str">
            <v>M</v>
          </cell>
          <cell r="D7763">
            <v>25822</v>
          </cell>
          <cell r="E7763">
            <v>155372.69</v>
          </cell>
          <cell r="F7763">
            <v>6.0170664549608865</v>
          </cell>
        </row>
        <row r="7764">
          <cell r="A7764">
            <v>3424000103</v>
          </cell>
          <cell r="B7764" t="str">
            <v>Kabel optički uvlačni 24 niti</v>
          </cell>
          <cell r="C7764" t="str">
            <v>M</v>
          </cell>
          <cell r="D7764">
            <v>19973</v>
          </cell>
          <cell r="E7764">
            <v>91255.93</v>
          </cell>
          <cell r="F7764">
            <v>4.5689646022129873</v>
          </cell>
        </row>
        <row r="7765">
          <cell r="A7765">
            <v>3424000107</v>
          </cell>
          <cell r="B7765" t="str">
            <v>Kabel optički uvlačni 12 niti</v>
          </cell>
          <cell r="C7765" t="str">
            <v>M</v>
          </cell>
          <cell r="D7765">
            <v>19820</v>
          </cell>
          <cell r="E7765">
            <v>74431.55</v>
          </cell>
          <cell r="F7765">
            <v>3.7553758829465189</v>
          </cell>
        </row>
        <row r="7766">
          <cell r="A7766">
            <v>3424000108</v>
          </cell>
          <cell r="B7766" t="str">
            <v>Kabel optički uvlačni 96 niti</v>
          </cell>
          <cell r="C7766" t="str">
            <v>M</v>
          </cell>
          <cell r="D7766">
            <v>2065</v>
          </cell>
          <cell r="E7766">
            <v>22213.23</v>
          </cell>
          <cell r="F7766">
            <v>10.75701210653753</v>
          </cell>
        </row>
        <row r="7767">
          <cell r="A7767">
            <v>3424000116</v>
          </cell>
          <cell r="B7767" t="str">
            <v>Kabel TEN 2503 24x2x0.4</v>
          </cell>
          <cell r="C7767" t="str">
            <v>M</v>
          </cell>
          <cell r="D7767">
            <v>0</v>
          </cell>
          <cell r="E7767">
            <v>0</v>
          </cell>
          <cell r="F7767" t="e">
            <v>#DIV/0!</v>
          </cell>
        </row>
        <row r="7768">
          <cell r="A7768">
            <v>3424000117</v>
          </cell>
          <cell r="B7768" t="str">
            <v>Kabel TC 40-T 11x2x0.5</v>
          </cell>
          <cell r="C7768" t="str">
            <v>M</v>
          </cell>
          <cell r="D7768">
            <v>0</v>
          </cell>
          <cell r="E7768">
            <v>0</v>
          </cell>
          <cell r="F7768" t="e">
            <v>#DIV/0!</v>
          </cell>
        </row>
        <row r="7769">
          <cell r="A7769">
            <v>3424000125</v>
          </cell>
          <cell r="B7769" t="str">
            <v>Kabel optički instalacijski 12 niti</v>
          </cell>
          <cell r="C7769" t="str">
            <v>M</v>
          </cell>
          <cell r="D7769">
            <v>4027</v>
          </cell>
          <cell r="E7769">
            <v>15819.98</v>
          </cell>
          <cell r="F7769">
            <v>3.9284777750186244</v>
          </cell>
        </row>
        <row r="7770">
          <cell r="A7770">
            <v>3424000130</v>
          </cell>
          <cell r="B7770" t="str">
            <v>ZZ_KABEL TK 59-50 20X4X0.4</v>
          </cell>
          <cell r="C7770" t="str">
            <v>M</v>
          </cell>
          <cell r="D7770">
            <v>0</v>
          </cell>
          <cell r="E7770">
            <v>0</v>
          </cell>
          <cell r="F7770" t="e">
            <v>#DIV/0!</v>
          </cell>
        </row>
        <row r="7771">
          <cell r="A7771">
            <v>3424000132</v>
          </cell>
          <cell r="B7771" t="str">
            <v>Kabel TK 53U-50 5x4x0.4</v>
          </cell>
          <cell r="C7771" t="str">
            <v>M</v>
          </cell>
          <cell r="D7771">
            <v>0</v>
          </cell>
          <cell r="E7771">
            <v>0</v>
          </cell>
          <cell r="F7771" t="e">
            <v>#DIV/0!</v>
          </cell>
        </row>
        <row r="7772">
          <cell r="A7772">
            <v>3424000134</v>
          </cell>
          <cell r="B7772" t="str">
            <v>Kabel TK 59-50 300x4x0.4</v>
          </cell>
          <cell r="C7772" t="str">
            <v>M</v>
          </cell>
          <cell r="D7772">
            <v>0</v>
          </cell>
          <cell r="E7772">
            <v>0</v>
          </cell>
          <cell r="F7772" t="e">
            <v>#DIV/0!</v>
          </cell>
        </row>
        <row r="7773">
          <cell r="A7773">
            <v>3424000135</v>
          </cell>
          <cell r="B7773" t="str">
            <v>Kabel TK 59-50 500x4x0.4</v>
          </cell>
          <cell r="C7773" t="str">
            <v>M</v>
          </cell>
          <cell r="D7773">
            <v>0</v>
          </cell>
          <cell r="E7773">
            <v>0</v>
          </cell>
          <cell r="F7773" t="e">
            <v>#DIV/0!</v>
          </cell>
        </row>
        <row r="7774">
          <cell r="A7774">
            <v>3424000136</v>
          </cell>
          <cell r="B7774" t="str">
            <v>Kabel TK 59-50 50x4x0.4</v>
          </cell>
          <cell r="C7774" t="str">
            <v>M</v>
          </cell>
          <cell r="D7774">
            <v>0</v>
          </cell>
          <cell r="E7774">
            <v>0</v>
          </cell>
          <cell r="F7774" t="e">
            <v>#DIV/0!</v>
          </cell>
        </row>
        <row r="7775">
          <cell r="A7775">
            <v>3424000137</v>
          </cell>
          <cell r="B7775" t="str">
            <v>Kabel TK 59-50 100x4x0.4</v>
          </cell>
          <cell r="C7775" t="str">
            <v>M</v>
          </cell>
          <cell r="D7775">
            <v>0</v>
          </cell>
          <cell r="E7775">
            <v>0</v>
          </cell>
          <cell r="F7775" t="e">
            <v>#DIV/0!</v>
          </cell>
        </row>
        <row r="7776">
          <cell r="A7776">
            <v>3424000141</v>
          </cell>
          <cell r="B7776" t="str">
            <v>Kabel TK 59-50 15x4x0.6</v>
          </cell>
          <cell r="C7776" t="str">
            <v>M</v>
          </cell>
          <cell r="D7776">
            <v>0</v>
          </cell>
          <cell r="E7776">
            <v>0</v>
          </cell>
          <cell r="F7776" t="e">
            <v>#DIV/0!</v>
          </cell>
        </row>
        <row r="7777">
          <cell r="A7777">
            <v>3424000142</v>
          </cell>
          <cell r="B7777" t="str">
            <v>Kabel TK 59-50 25x4x0.6</v>
          </cell>
          <cell r="C7777" t="str">
            <v>M</v>
          </cell>
          <cell r="D7777">
            <v>0</v>
          </cell>
          <cell r="E7777">
            <v>0</v>
          </cell>
          <cell r="F7777" t="e">
            <v>#DIV/0!</v>
          </cell>
        </row>
        <row r="7778">
          <cell r="A7778">
            <v>3424000143</v>
          </cell>
          <cell r="B7778" t="str">
            <v>Kabel TK 59-50 75x4x0.6</v>
          </cell>
          <cell r="C7778" t="str">
            <v>M</v>
          </cell>
          <cell r="D7778">
            <v>0</v>
          </cell>
          <cell r="E7778">
            <v>0</v>
          </cell>
          <cell r="F7778" t="e">
            <v>#DIV/0!</v>
          </cell>
        </row>
        <row r="7779">
          <cell r="A7779">
            <v>3424000144</v>
          </cell>
          <cell r="B7779" t="str">
            <v>ZZ_KABEL TK 59-50 300X4X0.6</v>
          </cell>
          <cell r="C7779" t="str">
            <v>M</v>
          </cell>
          <cell r="D7779">
            <v>0</v>
          </cell>
          <cell r="E7779">
            <v>0</v>
          </cell>
          <cell r="F7779" t="e">
            <v>#DIV/0!</v>
          </cell>
        </row>
        <row r="7780">
          <cell r="A7780">
            <v>3424000146</v>
          </cell>
          <cell r="B7780" t="str">
            <v>Kabel TK 59-50 200x4x0.6</v>
          </cell>
          <cell r="C7780" t="str">
            <v>M</v>
          </cell>
          <cell r="D7780">
            <v>0</v>
          </cell>
          <cell r="E7780">
            <v>0</v>
          </cell>
          <cell r="F7780" t="e">
            <v>#DIV/0!</v>
          </cell>
        </row>
        <row r="7781">
          <cell r="A7781">
            <v>3424000147</v>
          </cell>
          <cell r="B7781" t="str">
            <v>Kabel TK 53U-50 1x4x0.6</v>
          </cell>
          <cell r="C7781" t="str">
            <v>M</v>
          </cell>
          <cell r="D7781">
            <v>0</v>
          </cell>
          <cell r="E7781">
            <v>0</v>
          </cell>
          <cell r="F7781" t="e">
            <v>#DIV/0!</v>
          </cell>
        </row>
        <row r="7782">
          <cell r="A7782">
            <v>3424000151</v>
          </cell>
          <cell r="B7782" t="str">
            <v>Kabel TI 44 3x2x0.6</v>
          </cell>
          <cell r="C7782" t="str">
            <v>M</v>
          </cell>
          <cell r="D7782">
            <v>18</v>
          </cell>
          <cell r="E7782">
            <v>35.979999999999997</v>
          </cell>
          <cell r="F7782">
            <v>1.9988888888888887</v>
          </cell>
        </row>
        <row r="7783">
          <cell r="A7783">
            <v>3424000153</v>
          </cell>
          <cell r="B7783" t="str">
            <v>ZZ_KABEL TK 59-50 1X4X0.6</v>
          </cell>
          <cell r="C7783" t="str">
            <v>M</v>
          </cell>
          <cell r="D7783">
            <v>0</v>
          </cell>
          <cell r="E7783">
            <v>0</v>
          </cell>
          <cell r="F7783" t="e">
            <v>#DIV/0!</v>
          </cell>
        </row>
        <row r="7784">
          <cell r="A7784">
            <v>3424000164</v>
          </cell>
          <cell r="B7784" t="str">
            <v>Kabel TK 59-50 25x4x0.4</v>
          </cell>
          <cell r="C7784" t="str">
            <v>M</v>
          </cell>
          <cell r="D7784">
            <v>0</v>
          </cell>
          <cell r="E7784">
            <v>0</v>
          </cell>
          <cell r="F7784" t="e">
            <v>#DIV/0!</v>
          </cell>
        </row>
        <row r="7785">
          <cell r="A7785">
            <v>3424000165</v>
          </cell>
          <cell r="B7785" t="str">
            <v>Kabel TK 59-50 200x4x0.4</v>
          </cell>
          <cell r="C7785" t="str">
            <v>M</v>
          </cell>
          <cell r="D7785">
            <v>0</v>
          </cell>
          <cell r="E7785">
            <v>0</v>
          </cell>
          <cell r="F7785" t="e">
            <v>#DIV/0!</v>
          </cell>
        </row>
        <row r="7786">
          <cell r="A7786">
            <v>3424000166</v>
          </cell>
          <cell r="B7786" t="str">
            <v>Kabel TK 59-50 75x4x0.4</v>
          </cell>
          <cell r="C7786" t="str">
            <v>M</v>
          </cell>
          <cell r="D7786">
            <v>0</v>
          </cell>
          <cell r="E7786">
            <v>0</v>
          </cell>
          <cell r="F7786" t="e">
            <v>#DIV/0!</v>
          </cell>
        </row>
        <row r="7787">
          <cell r="A7787">
            <v>3424000168</v>
          </cell>
          <cell r="B7787" t="str">
            <v>ZZ_KABEL TK 59-50 20X4X0.6</v>
          </cell>
          <cell r="C7787" t="str">
            <v>M</v>
          </cell>
          <cell r="D7787">
            <v>0</v>
          </cell>
          <cell r="E7787">
            <v>0</v>
          </cell>
          <cell r="F7787" t="e">
            <v>#DIV/0!</v>
          </cell>
        </row>
        <row r="7788">
          <cell r="A7788">
            <v>3424000170</v>
          </cell>
          <cell r="B7788" t="str">
            <v>Kabel TI 44 5x2x0.6</v>
          </cell>
          <cell r="C7788" t="str">
            <v>M</v>
          </cell>
          <cell r="D7788">
            <v>214</v>
          </cell>
          <cell r="E7788">
            <v>529.02</v>
          </cell>
          <cell r="F7788">
            <v>2.4720560747663551</v>
          </cell>
        </row>
        <row r="7789">
          <cell r="A7789">
            <v>3424000172</v>
          </cell>
          <cell r="B7789" t="str">
            <v>Kabel TC 40 21x2x0.5</v>
          </cell>
          <cell r="C7789" t="str">
            <v>M</v>
          </cell>
          <cell r="D7789">
            <v>504</v>
          </cell>
          <cell r="E7789">
            <v>2142.38</v>
          </cell>
          <cell r="F7789">
            <v>4.2507539682539681</v>
          </cell>
        </row>
        <row r="7790">
          <cell r="A7790">
            <v>3424000188</v>
          </cell>
          <cell r="B7790" t="str">
            <v>Kabel TK 59-50 5x4x0.6</v>
          </cell>
          <cell r="C7790" t="str">
            <v>M</v>
          </cell>
          <cell r="D7790">
            <v>0</v>
          </cell>
          <cell r="E7790">
            <v>0</v>
          </cell>
          <cell r="F7790" t="e">
            <v>#DIV/0!</v>
          </cell>
        </row>
        <row r="7791">
          <cell r="A7791">
            <v>3424000209</v>
          </cell>
          <cell r="B7791" t="str">
            <v>Kabel multi koax. 8x3.6mm 75 Ohm</v>
          </cell>
          <cell r="C7791" t="str">
            <v>M</v>
          </cell>
          <cell r="D7791">
            <v>186</v>
          </cell>
          <cell r="E7791">
            <v>5208</v>
          </cell>
          <cell r="F7791">
            <v>28</v>
          </cell>
        </row>
        <row r="7792">
          <cell r="A7792">
            <v>3424000214</v>
          </cell>
          <cell r="B7792" t="str">
            <v>Žica ranžirna TPA 12 2x0.40</v>
          </cell>
          <cell r="C7792" t="str">
            <v>M</v>
          </cell>
          <cell r="D7792">
            <v>1282</v>
          </cell>
          <cell r="E7792">
            <v>709.17000000000007</v>
          </cell>
          <cell r="F7792">
            <v>0.55317472698907966</v>
          </cell>
        </row>
        <row r="7793">
          <cell r="A7793">
            <v>3424000257</v>
          </cell>
          <cell r="B7793" t="str">
            <v>Kabel TK 53U-50 10x4x0.4</v>
          </cell>
          <cell r="C7793" t="str">
            <v>M</v>
          </cell>
          <cell r="D7793">
            <v>0</v>
          </cell>
          <cell r="E7793">
            <v>0</v>
          </cell>
          <cell r="F7793" t="e">
            <v>#DIV/0!</v>
          </cell>
        </row>
        <row r="7794">
          <cell r="A7794">
            <v>3424000260</v>
          </cell>
          <cell r="B7794" t="str">
            <v>Kabel optički 12 niti samonosi-nemetalni</v>
          </cell>
          <cell r="C7794" t="str">
            <v>M</v>
          </cell>
          <cell r="D7794">
            <v>16561</v>
          </cell>
          <cell r="E7794">
            <v>133314.39000000001</v>
          </cell>
          <cell r="F7794">
            <v>8.049899764506975</v>
          </cell>
        </row>
        <row r="7795">
          <cell r="A7795">
            <v>3424000288</v>
          </cell>
          <cell r="B7795" t="str">
            <v>Kabel energetski NYCY 2x2.5/2.5qmm</v>
          </cell>
          <cell r="C7795" t="str">
            <v>M</v>
          </cell>
          <cell r="D7795">
            <v>300</v>
          </cell>
          <cell r="E7795">
            <v>5080.42</v>
          </cell>
          <cell r="F7795">
            <v>16.934733333333334</v>
          </cell>
        </row>
        <row r="7796">
          <cell r="A7796">
            <v>3424000289</v>
          </cell>
          <cell r="B7796" t="str">
            <v>Kabel energetski NYCY 4x4/4qmm</v>
          </cell>
          <cell r="C7796" t="str">
            <v>M</v>
          </cell>
          <cell r="D7796">
            <v>298</v>
          </cell>
          <cell r="E7796">
            <v>9651.8799999999992</v>
          </cell>
          <cell r="F7796">
            <v>32.38885906040268</v>
          </cell>
        </row>
        <row r="7797">
          <cell r="A7797">
            <v>3424000290</v>
          </cell>
          <cell r="B7797" t="str">
            <v>Kabel energetski NYCY 4x10/10qmm</v>
          </cell>
          <cell r="C7797" t="str">
            <v>M</v>
          </cell>
          <cell r="D7797">
            <v>484</v>
          </cell>
          <cell r="E7797">
            <v>25578.31</v>
          </cell>
          <cell r="F7797">
            <v>52.8477479338843</v>
          </cell>
        </row>
        <row r="7798">
          <cell r="A7798">
            <v>3424000291</v>
          </cell>
          <cell r="B7798" t="str">
            <v>Kabel energetski NYCY 4x16/10qmm</v>
          </cell>
          <cell r="C7798" t="str">
            <v>M</v>
          </cell>
          <cell r="D7798">
            <v>40</v>
          </cell>
          <cell r="E7798">
            <v>2403.7199999999998</v>
          </cell>
          <cell r="F7798">
            <v>60.092999999999996</v>
          </cell>
        </row>
        <row r="7799">
          <cell r="A7799">
            <v>3424000298</v>
          </cell>
          <cell r="B7799" t="str">
            <v>Vodič P/F 50qmm crveni</v>
          </cell>
          <cell r="C7799" t="str">
            <v>M</v>
          </cell>
          <cell r="D7799">
            <v>275</v>
          </cell>
          <cell r="E7799">
            <v>8581.3700000000008</v>
          </cell>
          <cell r="F7799">
            <v>31.204981818181821</v>
          </cell>
        </row>
        <row r="7800">
          <cell r="A7800">
            <v>3424000328</v>
          </cell>
          <cell r="B7800" t="str">
            <v>Kabel koax. 1,35L/3,6 (FGSM) 50 Ohm</v>
          </cell>
          <cell r="C7800" t="str">
            <v>M</v>
          </cell>
          <cell r="D7800">
            <v>6591</v>
          </cell>
          <cell r="E7800">
            <v>25515.160000000003</v>
          </cell>
          <cell r="F7800">
            <v>3.8712122591412537</v>
          </cell>
        </row>
        <row r="7801">
          <cell r="A7801">
            <v>3424000332</v>
          </cell>
          <cell r="B7801" t="str">
            <v>Kabel PGP 3x1.5</v>
          </cell>
          <cell r="C7801" t="str">
            <v>M</v>
          </cell>
          <cell r="D7801">
            <v>183</v>
          </cell>
          <cell r="E7801">
            <v>493.78</v>
          </cell>
          <cell r="F7801">
            <v>2.6982513661202185</v>
          </cell>
        </row>
        <row r="7802">
          <cell r="A7802">
            <v>3424000333</v>
          </cell>
          <cell r="B7802" t="str">
            <v>Kabel PGP 5x2.5</v>
          </cell>
          <cell r="C7802" t="str">
            <v>M</v>
          </cell>
          <cell r="D7802">
            <v>720</v>
          </cell>
          <cell r="E7802">
            <v>5332.84</v>
          </cell>
          <cell r="F7802">
            <v>7.4067222222222222</v>
          </cell>
        </row>
        <row r="7803">
          <cell r="A7803">
            <v>3424000334</v>
          </cell>
          <cell r="B7803" t="str">
            <v>Kabel PGP 5x4</v>
          </cell>
          <cell r="C7803" t="str">
            <v>M</v>
          </cell>
          <cell r="D7803">
            <v>140</v>
          </cell>
          <cell r="E7803">
            <v>1881.2</v>
          </cell>
          <cell r="F7803">
            <v>13.437142857142858</v>
          </cell>
        </row>
        <row r="7804">
          <cell r="A7804">
            <v>3424000335</v>
          </cell>
          <cell r="B7804" t="str">
            <v>Kabel PL 2x0.75</v>
          </cell>
          <cell r="C7804" t="str">
            <v>M</v>
          </cell>
          <cell r="D7804">
            <v>462</v>
          </cell>
          <cell r="E7804">
            <v>491.81</v>
          </cell>
          <cell r="F7804">
            <v>1.0645238095238094</v>
          </cell>
        </row>
        <row r="7805">
          <cell r="A7805">
            <v>3424000336</v>
          </cell>
          <cell r="B7805" t="str">
            <v>Kabel PPL 3x2.5</v>
          </cell>
          <cell r="C7805" t="str">
            <v>M</v>
          </cell>
          <cell r="D7805">
            <v>0</v>
          </cell>
          <cell r="E7805">
            <v>0</v>
          </cell>
          <cell r="F7805" t="e">
            <v>#DIV/0!</v>
          </cell>
        </row>
        <row r="7806">
          <cell r="A7806">
            <v>3424000339</v>
          </cell>
          <cell r="B7806" t="str">
            <v>Vodič P/F 2.5qmm</v>
          </cell>
          <cell r="C7806" t="str">
            <v>M</v>
          </cell>
          <cell r="D7806">
            <v>5</v>
          </cell>
          <cell r="E7806">
            <v>7.71</v>
          </cell>
          <cell r="F7806">
            <v>1.542</v>
          </cell>
        </row>
        <row r="7807">
          <cell r="A7807">
            <v>3424000340</v>
          </cell>
          <cell r="B7807" t="str">
            <v>ZZ_Vodiič P/F 6qmm plavi</v>
          </cell>
          <cell r="C7807" t="str">
            <v>M</v>
          </cell>
          <cell r="D7807">
            <v>200</v>
          </cell>
          <cell r="E7807">
            <v>379.66</v>
          </cell>
          <cell r="F7807">
            <v>1.8983000000000001</v>
          </cell>
        </row>
        <row r="7808">
          <cell r="A7808">
            <v>3424000341</v>
          </cell>
          <cell r="B7808" t="str">
            <v>Žica TCPA 2x0.4</v>
          </cell>
          <cell r="C7808" t="str">
            <v>M</v>
          </cell>
          <cell r="D7808">
            <v>0</v>
          </cell>
          <cell r="E7808">
            <v>0</v>
          </cell>
          <cell r="F7808" t="e">
            <v>#DIV/0!</v>
          </cell>
        </row>
        <row r="7809">
          <cell r="A7809">
            <v>3424000351</v>
          </cell>
          <cell r="B7809" t="str">
            <v>ZZ_KABEL TEN 2503 4X2X0.4</v>
          </cell>
          <cell r="C7809" t="str">
            <v>M</v>
          </cell>
          <cell r="D7809">
            <v>0</v>
          </cell>
          <cell r="E7809">
            <v>0</v>
          </cell>
          <cell r="F7809" t="e">
            <v>#DIV/0!</v>
          </cell>
        </row>
        <row r="7810">
          <cell r="A7810">
            <v>3424000352</v>
          </cell>
          <cell r="B7810" t="str">
            <v>Kabel za napajanje TFK 2X6qmm</v>
          </cell>
          <cell r="C7810" t="str">
            <v>M</v>
          </cell>
          <cell r="D7810">
            <v>2243</v>
          </cell>
          <cell r="E7810">
            <v>38393.910000000003</v>
          </cell>
          <cell r="F7810">
            <v>17.117213553276862</v>
          </cell>
        </row>
        <row r="7811">
          <cell r="A7811">
            <v>3424000353</v>
          </cell>
          <cell r="B7811" t="str">
            <v>Kabel za napajanje TFK 2x2.5qmm</v>
          </cell>
          <cell r="C7811" t="str">
            <v>M</v>
          </cell>
          <cell r="D7811">
            <v>8</v>
          </cell>
          <cell r="E7811">
            <v>74.67</v>
          </cell>
          <cell r="F7811">
            <v>9.3337500000000002</v>
          </cell>
        </row>
        <row r="7812">
          <cell r="A7812">
            <v>3424000357</v>
          </cell>
          <cell r="B7812" t="str">
            <v>Kabel TI 44 2x2x0.6</v>
          </cell>
          <cell r="C7812" t="str">
            <v>M</v>
          </cell>
          <cell r="D7812">
            <v>0</v>
          </cell>
          <cell r="E7812">
            <v>0</v>
          </cell>
          <cell r="F7812" t="e">
            <v>#DIV/0!</v>
          </cell>
        </row>
        <row r="7813">
          <cell r="A7813">
            <v>3424000358</v>
          </cell>
          <cell r="B7813" t="str">
            <v>Vodič P/F 50qmm žuto-zeleni</v>
          </cell>
          <cell r="C7813" t="str">
            <v>M</v>
          </cell>
          <cell r="D7813">
            <v>740</v>
          </cell>
          <cell r="E7813">
            <v>22802.7</v>
          </cell>
          <cell r="F7813">
            <v>30.81445945945946</v>
          </cell>
        </row>
        <row r="7814">
          <cell r="A7814">
            <v>3424000360</v>
          </cell>
          <cell r="B7814" t="str">
            <v>Station Radio Cable 2.0m RPM 5176906/01</v>
          </cell>
          <cell r="C7814" t="str">
            <v>KOM</v>
          </cell>
          <cell r="D7814">
            <v>1</v>
          </cell>
          <cell r="E7814">
            <v>58.8</v>
          </cell>
          <cell r="F7814">
            <v>58.8</v>
          </cell>
        </row>
        <row r="7815">
          <cell r="A7815">
            <v>3424000361</v>
          </cell>
          <cell r="B7815" t="str">
            <v>Vodič P/F 25qmm žuto-zeleni</v>
          </cell>
          <cell r="C7815" t="str">
            <v>M</v>
          </cell>
          <cell r="D7815">
            <v>936</v>
          </cell>
          <cell r="E7815">
            <v>14672.5</v>
          </cell>
          <cell r="F7815">
            <v>15.675747863247864</v>
          </cell>
        </row>
        <row r="7816">
          <cell r="A7816">
            <v>3424000393</v>
          </cell>
          <cell r="B7816" t="str">
            <v>Vodič P/F 70qmm plavi</v>
          </cell>
          <cell r="C7816" t="str">
            <v>M</v>
          </cell>
          <cell r="D7816">
            <v>0</v>
          </cell>
          <cell r="E7816">
            <v>0</v>
          </cell>
          <cell r="F7816" t="e">
            <v>#DIV/0!</v>
          </cell>
        </row>
        <row r="7817">
          <cell r="A7817">
            <v>3424000396</v>
          </cell>
          <cell r="B7817" t="str">
            <v>Patch cord FC/PC SM 5m</v>
          </cell>
          <cell r="C7817" t="str">
            <v>KOM</v>
          </cell>
          <cell r="D7817">
            <v>10</v>
          </cell>
          <cell r="E7817">
            <v>686.12</v>
          </cell>
          <cell r="F7817">
            <v>68.611999999999995</v>
          </cell>
        </row>
        <row r="7818">
          <cell r="A7818">
            <v>3424000401</v>
          </cell>
          <cell r="B7818" t="str">
            <v>Kabel za napajanje TFK 2x4qmm</v>
          </cell>
          <cell r="C7818" t="str">
            <v>M</v>
          </cell>
          <cell r="D7818">
            <v>0</v>
          </cell>
          <cell r="E7818">
            <v>0</v>
          </cell>
          <cell r="F7818" t="e">
            <v>#DIV/0!</v>
          </cell>
        </row>
        <row r="7819">
          <cell r="A7819">
            <v>3424000415</v>
          </cell>
          <cell r="B7819" t="str">
            <v>Vodič P/F 10qmm žuto-zeleni</v>
          </cell>
          <cell r="C7819" t="str">
            <v>M</v>
          </cell>
          <cell r="D7819">
            <v>920</v>
          </cell>
          <cell r="E7819">
            <v>5343.61</v>
          </cell>
          <cell r="F7819">
            <v>5.8082717391304346</v>
          </cell>
        </row>
        <row r="7820">
          <cell r="A7820">
            <v>3424000428</v>
          </cell>
          <cell r="B7820" t="str">
            <v>Kabel PGP 3x2.5</v>
          </cell>
          <cell r="C7820" t="str">
            <v>M</v>
          </cell>
          <cell r="D7820">
            <v>606</v>
          </cell>
          <cell r="E7820">
            <v>3132.03</v>
          </cell>
          <cell r="F7820">
            <v>5.1683663366336638</v>
          </cell>
        </row>
        <row r="7821">
          <cell r="A7821">
            <v>3424000429</v>
          </cell>
          <cell r="B7821" t="str">
            <v>Kabel PPL 3x0.75</v>
          </cell>
          <cell r="C7821" t="str">
            <v>M</v>
          </cell>
          <cell r="D7821">
            <v>1452</v>
          </cell>
          <cell r="E7821">
            <v>2132.38</v>
          </cell>
          <cell r="F7821">
            <v>1.4685812672176308</v>
          </cell>
        </row>
        <row r="7822">
          <cell r="A7822">
            <v>3424000430</v>
          </cell>
          <cell r="B7822" t="str">
            <v>Kabel PPL 3x1.50</v>
          </cell>
          <cell r="C7822" t="str">
            <v>M</v>
          </cell>
          <cell r="D7822">
            <v>46</v>
          </cell>
          <cell r="E7822">
            <v>168.64</v>
          </cell>
          <cell r="F7822">
            <v>3.6660869565217387</v>
          </cell>
        </row>
        <row r="7823">
          <cell r="A7823">
            <v>3424000432</v>
          </cell>
          <cell r="B7823" t="str">
            <v>Vodič P/F 16qmm žuto-zeleni</v>
          </cell>
          <cell r="C7823" t="str">
            <v>M</v>
          </cell>
          <cell r="D7823">
            <v>439.7</v>
          </cell>
          <cell r="E7823">
            <v>4015.95</v>
          </cell>
          <cell r="F7823">
            <v>9.1333863998180576</v>
          </cell>
        </row>
        <row r="7824">
          <cell r="A7824">
            <v>3424000434</v>
          </cell>
          <cell r="B7824" t="str">
            <v>Kabel PGP 5x6</v>
          </cell>
          <cell r="C7824" t="str">
            <v>M</v>
          </cell>
          <cell r="D7824">
            <v>35</v>
          </cell>
          <cell r="E7824">
            <v>663.89</v>
          </cell>
          <cell r="F7824">
            <v>18.968285714285713</v>
          </cell>
        </row>
        <row r="7825">
          <cell r="A7825">
            <v>3424000435</v>
          </cell>
          <cell r="B7825" t="str">
            <v>Kabel za napajanje TFK 2x10qmm</v>
          </cell>
          <cell r="C7825" t="str">
            <v>M</v>
          </cell>
          <cell r="D7825">
            <v>2163</v>
          </cell>
          <cell r="E7825">
            <v>55182.17</v>
          </cell>
          <cell r="F7825">
            <v>25.511867776236709</v>
          </cell>
        </row>
        <row r="7826">
          <cell r="A7826">
            <v>3424000448</v>
          </cell>
          <cell r="B7826" t="str">
            <v>Kabel UTP kategorija 5E 4x2</v>
          </cell>
          <cell r="C7826" t="str">
            <v>M</v>
          </cell>
          <cell r="D7826">
            <v>26981</v>
          </cell>
          <cell r="E7826">
            <v>36249.069999999992</v>
          </cell>
          <cell r="F7826">
            <v>1.343503576590934</v>
          </cell>
        </row>
        <row r="7827">
          <cell r="A7827">
            <v>3424000459</v>
          </cell>
          <cell r="B7827" t="str">
            <v>Kabel energetski NYCY 4x35/16qmm</v>
          </cell>
          <cell r="C7827" t="str">
            <v>M</v>
          </cell>
          <cell r="D7827">
            <v>56</v>
          </cell>
          <cell r="E7827">
            <v>6960.04</v>
          </cell>
          <cell r="F7827">
            <v>124.28642857142857</v>
          </cell>
        </row>
        <row r="7828">
          <cell r="A7828">
            <v>3424000462</v>
          </cell>
          <cell r="B7828" t="str">
            <v>ZZ_ŽICA TI-20 2X0.6</v>
          </cell>
          <cell r="C7828" t="str">
            <v>M</v>
          </cell>
          <cell r="D7828">
            <v>0</v>
          </cell>
          <cell r="E7828">
            <v>0</v>
          </cell>
          <cell r="F7828" t="e">
            <v>#DIV/0!</v>
          </cell>
        </row>
        <row r="7829">
          <cell r="A7829">
            <v>3424000463</v>
          </cell>
          <cell r="B7829" t="str">
            <v>ZZ_ŽICA TI-20 4X0.5</v>
          </cell>
          <cell r="C7829" t="str">
            <v>M</v>
          </cell>
          <cell r="D7829">
            <v>0</v>
          </cell>
          <cell r="E7829">
            <v>0</v>
          </cell>
          <cell r="F7829" t="e">
            <v>#DIV/0!</v>
          </cell>
        </row>
        <row r="7830">
          <cell r="A7830">
            <v>3424000478</v>
          </cell>
          <cell r="B7830" t="str">
            <v>Vodič P/F 70qmm sivi</v>
          </cell>
          <cell r="C7830" t="str">
            <v>M</v>
          </cell>
          <cell r="D7830">
            <v>398</v>
          </cell>
          <cell r="E7830">
            <v>17224.77</v>
          </cell>
          <cell r="F7830">
            <v>43.278316582914577</v>
          </cell>
        </row>
        <row r="7831">
          <cell r="A7831">
            <v>3424000479</v>
          </cell>
          <cell r="B7831" t="str">
            <v>Jumper optical FC/PC length 10m</v>
          </cell>
          <cell r="C7831" t="str">
            <v>KOM</v>
          </cell>
          <cell r="D7831">
            <v>0</v>
          </cell>
          <cell r="E7831">
            <v>0</v>
          </cell>
          <cell r="F7831" t="e">
            <v>#DIV/0!</v>
          </cell>
        </row>
        <row r="7832">
          <cell r="A7832">
            <v>3424000481</v>
          </cell>
          <cell r="B7832" t="str">
            <v>Patch cord FC/PC SM 10m</v>
          </cell>
          <cell r="C7832" t="str">
            <v>KOM</v>
          </cell>
          <cell r="D7832">
            <v>10</v>
          </cell>
          <cell r="E7832">
            <v>815.83</v>
          </cell>
          <cell r="F7832">
            <v>81.582999999999998</v>
          </cell>
        </row>
        <row r="7833">
          <cell r="A7833">
            <v>3424000494</v>
          </cell>
          <cell r="B7833" t="str">
            <v>Kabel naponski gumirani 5x2.5</v>
          </cell>
          <cell r="C7833" t="str">
            <v>M</v>
          </cell>
          <cell r="D7833">
            <v>75</v>
          </cell>
          <cell r="E7833">
            <v>863.25</v>
          </cell>
          <cell r="F7833">
            <v>11.51</v>
          </cell>
        </row>
        <row r="7834">
          <cell r="A7834">
            <v>3424000495</v>
          </cell>
          <cell r="B7834" t="str">
            <v>Vodič P/F 10qmm</v>
          </cell>
          <cell r="C7834" t="str">
            <v>M</v>
          </cell>
          <cell r="D7834">
            <v>85</v>
          </cell>
          <cell r="E7834">
            <v>347.28</v>
          </cell>
          <cell r="F7834">
            <v>4.085647058823529</v>
          </cell>
        </row>
        <row r="7835">
          <cell r="A7835">
            <v>3424000497</v>
          </cell>
          <cell r="B7835" t="str">
            <v>Vodič P/F 70qmm crni</v>
          </cell>
          <cell r="C7835" t="str">
            <v>M</v>
          </cell>
          <cell r="D7835">
            <v>161</v>
          </cell>
          <cell r="E7835">
            <v>7176.99</v>
          </cell>
          <cell r="F7835">
            <v>44.577577639751553</v>
          </cell>
        </row>
        <row r="7836">
          <cell r="A7836">
            <v>3424000504</v>
          </cell>
          <cell r="B7836" t="str">
            <v>Vodič P/F 4qmm žuto-zeleni</v>
          </cell>
          <cell r="C7836" t="str">
            <v>M</v>
          </cell>
          <cell r="D7836">
            <v>0</v>
          </cell>
          <cell r="E7836">
            <v>0</v>
          </cell>
          <cell r="F7836" t="e">
            <v>#DIV/0!</v>
          </cell>
        </row>
        <row r="7837">
          <cell r="A7837">
            <v>3424000505</v>
          </cell>
          <cell r="B7837" t="str">
            <v>Žica ranžirna 2x0.5</v>
          </cell>
          <cell r="C7837" t="str">
            <v>M</v>
          </cell>
          <cell r="D7837">
            <v>76330.399999999994</v>
          </cell>
          <cell r="E7837">
            <v>52608.3</v>
          </cell>
          <cell r="F7837">
            <v>0.68921818829719228</v>
          </cell>
        </row>
        <row r="7838">
          <cell r="A7838">
            <v>3424000510</v>
          </cell>
          <cell r="B7838" t="str">
            <v>Patch cord SM 9/125 FC-PC/FC-PC L-3m</v>
          </cell>
          <cell r="C7838" t="str">
            <v>KOM</v>
          </cell>
          <cell r="D7838">
            <v>0</v>
          </cell>
          <cell r="E7838">
            <v>0</v>
          </cell>
          <cell r="F7838" t="e">
            <v>#DIV/0!</v>
          </cell>
        </row>
        <row r="7839">
          <cell r="A7839">
            <v>3424000511</v>
          </cell>
          <cell r="B7839" t="str">
            <v>Pigtail, FC/PC, SM 9/125, 5m</v>
          </cell>
          <cell r="C7839" t="str">
            <v>KOM</v>
          </cell>
          <cell r="D7839">
            <v>16</v>
          </cell>
          <cell r="E7839">
            <v>323.76000000000005</v>
          </cell>
          <cell r="F7839">
            <v>20.235000000000003</v>
          </cell>
        </row>
        <row r="7840">
          <cell r="A7840">
            <v>3424000512</v>
          </cell>
          <cell r="B7840" t="str">
            <v>Pigtail, FC/PC, SM 9/125, 3m</v>
          </cell>
          <cell r="C7840" t="str">
            <v>KOM</v>
          </cell>
          <cell r="D7840">
            <v>36</v>
          </cell>
          <cell r="E7840">
            <v>631.38</v>
          </cell>
          <cell r="F7840">
            <v>17.538333333333334</v>
          </cell>
        </row>
        <row r="7841">
          <cell r="A7841">
            <v>3424000514</v>
          </cell>
          <cell r="B7841" t="str">
            <v>Žica ranžirna TPA 12R 2x0.6</v>
          </cell>
          <cell r="C7841" t="str">
            <v>M</v>
          </cell>
          <cell r="D7841">
            <v>4521</v>
          </cell>
          <cell r="E7841">
            <v>4118.3900000000003</v>
          </cell>
          <cell r="F7841">
            <v>0.91094669320946697</v>
          </cell>
        </row>
        <row r="7842">
          <cell r="A7842">
            <v>3424000516</v>
          </cell>
          <cell r="B7842" t="str">
            <v>Optical Patch Cord FC/PC-FC/PC 0.5m</v>
          </cell>
          <cell r="C7842" t="str">
            <v>KOM</v>
          </cell>
          <cell r="D7842">
            <v>0</v>
          </cell>
          <cell r="E7842">
            <v>0</v>
          </cell>
          <cell r="F7842" t="e">
            <v>#DIV/0!</v>
          </cell>
        </row>
        <row r="7843">
          <cell r="A7843">
            <v>3424000517</v>
          </cell>
          <cell r="B7843" t="str">
            <v>Optical Patch Cord FC/PC-FC/PC 1m</v>
          </cell>
          <cell r="C7843" t="str">
            <v>KOM</v>
          </cell>
          <cell r="D7843">
            <v>12</v>
          </cell>
          <cell r="E7843">
            <v>434.88</v>
          </cell>
          <cell r="F7843">
            <v>36.24</v>
          </cell>
        </row>
        <row r="7844">
          <cell r="A7844">
            <v>3424000519</v>
          </cell>
          <cell r="B7844" t="str">
            <v>Kabel koaksijalni 10 mm TZC 500 32</v>
          </cell>
          <cell r="C7844" t="str">
            <v>M</v>
          </cell>
          <cell r="D7844">
            <v>2247</v>
          </cell>
          <cell r="E7844">
            <v>15862.45</v>
          </cell>
          <cell r="F7844">
            <v>7.0593902981753454</v>
          </cell>
        </row>
        <row r="7845">
          <cell r="A7845">
            <v>3424000527</v>
          </cell>
          <cell r="B7845" t="str">
            <v>Vodič P/F 1.5qmm</v>
          </cell>
          <cell r="C7845" t="str">
            <v>M</v>
          </cell>
          <cell r="D7845">
            <v>1264</v>
          </cell>
          <cell r="E7845">
            <v>1108.5999999999999</v>
          </cell>
          <cell r="F7845">
            <v>0.87705696202531636</v>
          </cell>
        </row>
        <row r="7846">
          <cell r="A7846">
            <v>3424000532</v>
          </cell>
          <cell r="B7846" t="str">
            <v>ZZ_ŽICA TI-20 6X0.5</v>
          </cell>
          <cell r="C7846" t="str">
            <v>M</v>
          </cell>
          <cell r="D7846">
            <v>0</v>
          </cell>
          <cell r="E7846">
            <v>0</v>
          </cell>
          <cell r="F7846" t="e">
            <v>#DIV/0!</v>
          </cell>
        </row>
        <row r="7847">
          <cell r="A7847">
            <v>3424000533</v>
          </cell>
          <cell r="B7847" t="str">
            <v>Kabel PPL 5x2.5</v>
          </cell>
          <cell r="C7847" t="str">
            <v>M</v>
          </cell>
          <cell r="D7847">
            <v>140</v>
          </cell>
          <cell r="E7847">
            <v>1382.21</v>
          </cell>
          <cell r="F7847">
            <v>9.8729285714285719</v>
          </cell>
        </row>
        <row r="7848">
          <cell r="A7848">
            <v>3424000541</v>
          </cell>
          <cell r="B7848" t="str">
            <v>ZZ_KABEL TEN 2503 8X2X0.4</v>
          </cell>
          <cell r="C7848" t="str">
            <v>M</v>
          </cell>
          <cell r="D7848">
            <v>0</v>
          </cell>
          <cell r="E7848">
            <v>0</v>
          </cell>
          <cell r="F7848" t="e">
            <v>#DIV/0!</v>
          </cell>
        </row>
        <row r="7849">
          <cell r="A7849">
            <v>3424010010</v>
          </cell>
          <cell r="B7849" t="str">
            <v>Patch cord FC/PC SM 15m</v>
          </cell>
          <cell r="C7849" t="str">
            <v>KOM</v>
          </cell>
          <cell r="D7849">
            <v>465</v>
          </cell>
          <cell r="E7849">
            <v>25361.440000000002</v>
          </cell>
          <cell r="F7849">
            <v>54.540731182795703</v>
          </cell>
        </row>
        <row r="7850">
          <cell r="A7850">
            <v>3424010020</v>
          </cell>
          <cell r="B7850" t="str">
            <v>Kabel multi koax. 16x3.1mm 75 Ohm</v>
          </cell>
          <cell r="C7850" t="str">
            <v>M</v>
          </cell>
          <cell r="D7850">
            <v>27</v>
          </cell>
          <cell r="E7850">
            <v>756.54</v>
          </cell>
          <cell r="F7850">
            <v>28.02</v>
          </cell>
        </row>
        <row r="7851">
          <cell r="A7851">
            <v>3424010022</v>
          </cell>
          <cell r="B7851" t="str">
            <v>Kabel single flex.coax 75 Ohm, TZC 75024</v>
          </cell>
          <cell r="C7851" t="str">
            <v>M</v>
          </cell>
          <cell r="D7851">
            <v>379</v>
          </cell>
          <cell r="E7851">
            <v>1015.72</v>
          </cell>
          <cell r="F7851">
            <v>2.68</v>
          </cell>
        </row>
        <row r="7852">
          <cell r="A7852">
            <v>3424010023</v>
          </cell>
          <cell r="B7852" t="str">
            <v>Kabel TEN 2503 32x2x0.4</v>
          </cell>
          <cell r="C7852" t="str">
            <v>M</v>
          </cell>
          <cell r="D7852">
            <v>286</v>
          </cell>
          <cell r="E7852">
            <v>3361.82</v>
          </cell>
          <cell r="F7852">
            <v>11.754615384615386</v>
          </cell>
        </row>
        <row r="7853">
          <cell r="A7853">
            <v>3424010035</v>
          </cell>
          <cell r="B7853" t="str">
            <v>ZZ_Kabel 25 pari CAT 5</v>
          </cell>
          <cell r="C7853" t="str">
            <v>M</v>
          </cell>
          <cell r="D7853">
            <v>0</v>
          </cell>
          <cell r="E7853">
            <v>0</v>
          </cell>
          <cell r="F7853" t="e">
            <v>#DIV/0!</v>
          </cell>
        </row>
        <row r="7854">
          <cell r="A7854">
            <v>3424010036</v>
          </cell>
          <cell r="B7854" t="str">
            <v>Vodič P/F 35qmm žuto-zeleni</v>
          </cell>
          <cell r="C7854" t="str">
            <v>M</v>
          </cell>
          <cell r="D7854">
            <v>0</v>
          </cell>
          <cell r="E7854">
            <v>0</v>
          </cell>
          <cell r="F7854" t="e">
            <v>#DIV/0!</v>
          </cell>
        </row>
        <row r="7855">
          <cell r="A7855">
            <v>3424010045</v>
          </cell>
          <cell r="B7855" t="str">
            <v>Kabel koax. 75 Ohm V42251-Z61-C4</v>
          </cell>
          <cell r="C7855" t="str">
            <v>M</v>
          </cell>
          <cell r="D7855">
            <v>57</v>
          </cell>
          <cell r="E7855">
            <v>655.5</v>
          </cell>
          <cell r="F7855">
            <v>11.5</v>
          </cell>
        </row>
        <row r="7856">
          <cell r="A7856">
            <v>3424010055</v>
          </cell>
          <cell r="B7856" t="str">
            <v>Kabel koaks.75 Ohm double SCR 1m 22706.1</v>
          </cell>
          <cell r="C7856" t="str">
            <v>M</v>
          </cell>
          <cell r="D7856">
            <v>1193</v>
          </cell>
          <cell r="E7856">
            <v>9228.84</v>
          </cell>
          <cell r="F7856">
            <v>7.7358256496228002</v>
          </cell>
        </row>
        <row r="7857">
          <cell r="A7857">
            <v>3424010059</v>
          </cell>
          <cell r="B7857" t="str">
            <v>Kabel antenski LCF 1/2inch</v>
          </cell>
          <cell r="C7857" t="str">
            <v>M</v>
          </cell>
          <cell r="D7857">
            <v>2086</v>
          </cell>
          <cell r="E7857">
            <v>27195.75</v>
          </cell>
          <cell r="F7857">
            <v>13.037272291466921</v>
          </cell>
        </row>
        <row r="7858">
          <cell r="A7858">
            <v>3424010080</v>
          </cell>
          <cell r="B7858" t="str">
            <v>Patch cord FC/PC SM 20m</v>
          </cell>
          <cell r="C7858" t="str">
            <v>KOM</v>
          </cell>
          <cell r="D7858">
            <v>377</v>
          </cell>
          <cell r="E7858">
            <v>23011.690000000002</v>
          </cell>
          <cell r="F7858">
            <v>61.038965517241387</v>
          </cell>
        </row>
        <row r="7859">
          <cell r="A7859">
            <v>3424010101</v>
          </cell>
          <cell r="B7859" t="str">
            <v>Kabel antenski LCF 1 5/8inch</v>
          </cell>
          <cell r="C7859" t="str">
            <v>M</v>
          </cell>
          <cell r="D7859">
            <v>0</v>
          </cell>
          <cell r="E7859">
            <v>0</v>
          </cell>
          <cell r="F7859" t="e">
            <v>#DIV/0!</v>
          </cell>
        </row>
        <row r="7860">
          <cell r="A7860">
            <v>3424010102</v>
          </cell>
          <cell r="B7860" t="str">
            <v>Kabel antenski LCF 7/8inch</v>
          </cell>
          <cell r="C7860" t="str">
            <v>M</v>
          </cell>
          <cell r="D7860">
            <v>9951</v>
          </cell>
          <cell r="E7860">
            <v>246843.55</v>
          </cell>
          <cell r="F7860">
            <v>24.80590392925334</v>
          </cell>
        </row>
        <row r="7861">
          <cell r="A7861">
            <v>3424010103</v>
          </cell>
          <cell r="B7861" t="str">
            <v>Kabel antenski HCF 1/2inch</v>
          </cell>
          <cell r="C7861" t="str">
            <v>M</v>
          </cell>
          <cell r="D7861">
            <v>590</v>
          </cell>
          <cell r="E7861">
            <v>8543.1</v>
          </cell>
          <cell r="F7861">
            <v>14.479830508474578</v>
          </cell>
        </row>
        <row r="7862">
          <cell r="A7862">
            <v>3424010110</v>
          </cell>
          <cell r="B7862" t="str">
            <v>Kabel N/22701.70 MMHS 2X8X2X0.4</v>
          </cell>
          <cell r="C7862" t="str">
            <v>M</v>
          </cell>
          <cell r="D7862">
            <v>0</v>
          </cell>
          <cell r="E7862">
            <v>0</v>
          </cell>
          <cell r="F7862" t="e">
            <v>#DIV/0!</v>
          </cell>
        </row>
        <row r="7863">
          <cell r="A7863">
            <v>3424010120</v>
          </cell>
          <cell r="B7863" t="str">
            <v>Kabel multi koax. 21x3.1mm 75 Ohm</v>
          </cell>
          <cell r="C7863" t="str">
            <v>M</v>
          </cell>
          <cell r="D7863">
            <v>305</v>
          </cell>
          <cell r="E7863">
            <v>11167.55</v>
          </cell>
          <cell r="F7863">
            <v>36.614918032786882</v>
          </cell>
        </row>
        <row r="7864">
          <cell r="A7864">
            <v>3424010150</v>
          </cell>
          <cell r="B7864" t="str">
            <v>Patchcord FCPC/FCPC, SM, 9/125, 25m</v>
          </cell>
          <cell r="C7864" t="str">
            <v>KOM</v>
          </cell>
          <cell r="D7864">
            <v>82</v>
          </cell>
          <cell r="E7864">
            <v>5541.8200000000006</v>
          </cell>
          <cell r="F7864">
            <v>67.583170731707327</v>
          </cell>
        </row>
        <row r="7865">
          <cell r="A7865">
            <v>3424010151</v>
          </cell>
          <cell r="B7865" t="str">
            <v>Patchcord FCPC/FCPC, SM, 9/125, 45m</v>
          </cell>
          <cell r="C7865" t="str">
            <v>KOM</v>
          </cell>
          <cell r="D7865">
            <v>3</v>
          </cell>
          <cell r="E7865">
            <v>323.33</v>
          </cell>
          <cell r="F7865">
            <v>107.77666666666666</v>
          </cell>
        </row>
        <row r="7866">
          <cell r="A7866">
            <v>3424010207</v>
          </cell>
          <cell r="B7866" t="str">
            <v>Kabel antenski-vatrootporni  LCF7/8 inch</v>
          </cell>
          <cell r="C7866" t="str">
            <v>M</v>
          </cell>
          <cell r="D7866">
            <v>324</v>
          </cell>
          <cell r="E7866">
            <v>10086.120000000001</v>
          </cell>
          <cell r="F7866">
            <v>31.130000000000003</v>
          </cell>
        </row>
        <row r="7867">
          <cell r="A7867">
            <v>3424010240</v>
          </cell>
          <cell r="B7867" t="str">
            <v>ZZ_RCU CABLE 1M, 860 1007</v>
          </cell>
          <cell r="C7867" t="str">
            <v>KOM</v>
          </cell>
          <cell r="D7867">
            <v>0</v>
          </cell>
          <cell r="E7867">
            <v>0</v>
          </cell>
          <cell r="F7867" t="e">
            <v>#DIV/0!</v>
          </cell>
        </row>
        <row r="7868">
          <cell r="A7868">
            <v>3424010241</v>
          </cell>
          <cell r="B7868" t="str">
            <v>RCU CABLE 3M, 860 1029</v>
          </cell>
          <cell r="C7868" t="str">
            <v>KOM</v>
          </cell>
          <cell r="D7868">
            <v>0</v>
          </cell>
          <cell r="E7868">
            <v>0</v>
          </cell>
          <cell r="F7868" t="e">
            <v>#DIV/0!</v>
          </cell>
        </row>
        <row r="7869">
          <cell r="A7869">
            <v>3424010270</v>
          </cell>
          <cell r="B7869" t="str">
            <v>Kabel prespojni, duplex, SM, SCSC-2m</v>
          </cell>
          <cell r="C7869" t="str">
            <v>KOM</v>
          </cell>
          <cell r="D7869">
            <v>0</v>
          </cell>
          <cell r="E7869">
            <v>0</v>
          </cell>
          <cell r="F7869" t="e">
            <v>#DIV/0!</v>
          </cell>
        </row>
        <row r="7870">
          <cell r="A7870">
            <v>3424010280</v>
          </cell>
          <cell r="B7870" t="str">
            <v>Vodič P/F 70qmm crveni</v>
          </cell>
          <cell r="C7870" t="str">
            <v>M</v>
          </cell>
          <cell r="D7870">
            <v>0</v>
          </cell>
          <cell r="E7870">
            <v>0</v>
          </cell>
          <cell r="F7870" t="e">
            <v>#DIV/0!</v>
          </cell>
        </row>
        <row r="7871">
          <cell r="A7871">
            <v>3424010281</v>
          </cell>
          <cell r="B7871" t="str">
            <v>Vodič P/F 70qmm žuto-zeleni</v>
          </cell>
          <cell r="C7871" t="str">
            <v>M</v>
          </cell>
          <cell r="D7871">
            <v>263</v>
          </cell>
          <cell r="E7871">
            <v>11290.78</v>
          </cell>
          <cell r="F7871">
            <v>42.930722433460076</v>
          </cell>
        </row>
        <row r="7872">
          <cell r="A7872">
            <v>3424010300</v>
          </cell>
          <cell r="B7872" t="str">
            <v>Kabel optički podmorski 24 niti, SA</v>
          </cell>
          <cell r="C7872" t="str">
            <v>M</v>
          </cell>
          <cell r="D7872">
            <v>6402</v>
          </cell>
          <cell r="E7872">
            <v>338049.97</v>
          </cell>
          <cell r="F7872">
            <v>52.803806622930331</v>
          </cell>
        </row>
        <row r="7873">
          <cell r="A7873">
            <v>3424010301</v>
          </cell>
          <cell r="B7873" t="str">
            <v>Kabel optički podmorski 48 niti, SA</v>
          </cell>
          <cell r="C7873" t="str">
            <v>M</v>
          </cell>
          <cell r="D7873">
            <v>15179</v>
          </cell>
          <cell r="E7873">
            <v>503849.11</v>
          </cell>
          <cell r="F7873">
            <v>33.193827656630873</v>
          </cell>
        </row>
        <row r="7874">
          <cell r="A7874">
            <v>3424010320</v>
          </cell>
          <cell r="B7874" t="str">
            <v>ZZ_7/16 DIN Male/Female for SCF Cable 1m</v>
          </cell>
          <cell r="C7874" t="str">
            <v>KOM</v>
          </cell>
          <cell r="D7874">
            <v>0</v>
          </cell>
          <cell r="E7874">
            <v>0</v>
          </cell>
          <cell r="F7874" t="e">
            <v>#DIV/0!</v>
          </cell>
        </row>
        <row r="7875">
          <cell r="A7875">
            <v>3424010330</v>
          </cell>
          <cell r="B7875" t="str">
            <v>7/16 DIN Male/Male for SCF Cable 1m</v>
          </cell>
          <cell r="C7875" t="str">
            <v>KOM</v>
          </cell>
          <cell r="D7875">
            <v>0</v>
          </cell>
          <cell r="E7875">
            <v>0</v>
          </cell>
          <cell r="F7875" t="e">
            <v>#DIV/0!</v>
          </cell>
        </row>
        <row r="7876">
          <cell r="A7876">
            <v>3424010340</v>
          </cell>
          <cell r="B7876" t="str">
            <v>Kabel produžni 3m/3 utičnice</v>
          </cell>
          <cell r="C7876" t="str">
            <v>KOM</v>
          </cell>
          <cell r="D7876">
            <v>0</v>
          </cell>
          <cell r="E7876">
            <v>0</v>
          </cell>
          <cell r="F7876" t="e">
            <v>#DIV/0!</v>
          </cell>
        </row>
        <row r="7877">
          <cell r="A7877">
            <v>3424010341</v>
          </cell>
          <cell r="B7877" t="str">
            <v>Kabel produžni 5m/3 utičnice</v>
          </cell>
          <cell r="C7877" t="str">
            <v>KOM</v>
          </cell>
          <cell r="D7877">
            <v>0</v>
          </cell>
          <cell r="E7877">
            <v>0</v>
          </cell>
          <cell r="F7877" t="e">
            <v>#DIV/0!</v>
          </cell>
        </row>
        <row r="7878">
          <cell r="A7878">
            <v>3424010351</v>
          </cell>
          <cell r="B7878" t="str">
            <v>Kabel produžni 5m/4 utičnice - okrugla</v>
          </cell>
          <cell r="C7878" t="str">
            <v>KOM</v>
          </cell>
          <cell r="D7878">
            <v>0</v>
          </cell>
          <cell r="E7878">
            <v>0</v>
          </cell>
          <cell r="F7878" t="e">
            <v>#DIV/0!</v>
          </cell>
        </row>
        <row r="7879">
          <cell r="A7879">
            <v>3424010352</v>
          </cell>
          <cell r="B7879" t="str">
            <v>Kabel produžni 3m/5 utičnica</v>
          </cell>
          <cell r="C7879" t="str">
            <v>KOM</v>
          </cell>
          <cell r="D7879">
            <v>0</v>
          </cell>
          <cell r="E7879">
            <v>0</v>
          </cell>
          <cell r="F7879" t="e">
            <v>#DIV/0!</v>
          </cell>
        </row>
        <row r="7880">
          <cell r="A7880">
            <v>3424010354</v>
          </cell>
          <cell r="B7880" t="str">
            <v>Kabel produžni 1,5m/5 utičnica s prekid.</v>
          </cell>
          <cell r="C7880" t="str">
            <v>KOM</v>
          </cell>
          <cell r="D7880">
            <v>0</v>
          </cell>
          <cell r="E7880">
            <v>0</v>
          </cell>
          <cell r="F7880" t="e">
            <v>#DIV/0!</v>
          </cell>
        </row>
        <row r="7881">
          <cell r="A7881">
            <v>3424010355</v>
          </cell>
          <cell r="B7881" t="str">
            <v>Kabel produžni 3m/5 utičnica s prekid.</v>
          </cell>
          <cell r="C7881" t="str">
            <v>KOM</v>
          </cell>
          <cell r="D7881">
            <v>0</v>
          </cell>
          <cell r="E7881">
            <v>0</v>
          </cell>
          <cell r="F7881" t="e">
            <v>#DIV/0!</v>
          </cell>
        </row>
        <row r="7882">
          <cell r="A7882">
            <v>3424010356</v>
          </cell>
          <cell r="B7882" t="str">
            <v>Kabel produžni 5m/5 utičnica s prekid.</v>
          </cell>
          <cell r="C7882" t="str">
            <v>KOM</v>
          </cell>
          <cell r="D7882">
            <v>0</v>
          </cell>
          <cell r="E7882">
            <v>0</v>
          </cell>
          <cell r="F7882" t="e">
            <v>#DIV/0!</v>
          </cell>
        </row>
        <row r="7883">
          <cell r="A7883">
            <v>3424010358</v>
          </cell>
          <cell r="B7883" t="str">
            <v>Kabel produžni 3m/5 utič. s pren. zašt.</v>
          </cell>
          <cell r="C7883" t="str">
            <v>KOM</v>
          </cell>
          <cell r="D7883">
            <v>0</v>
          </cell>
          <cell r="E7883">
            <v>0</v>
          </cell>
          <cell r="F7883" t="e">
            <v>#DIV/0!</v>
          </cell>
        </row>
        <row r="7884">
          <cell r="A7884">
            <v>3424010359</v>
          </cell>
          <cell r="B7884" t="str">
            <v>Kabel produžni 5m/5 utič. s pren. zašt.</v>
          </cell>
          <cell r="C7884" t="str">
            <v>KOM</v>
          </cell>
          <cell r="D7884">
            <v>0</v>
          </cell>
          <cell r="E7884">
            <v>0</v>
          </cell>
          <cell r="F7884" t="e">
            <v>#DIV/0!</v>
          </cell>
        </row>
        <row r="7885">
          <cell r="A7885">
            <v>3424010360</v>
          </cell>
          <cell r="B7885" t="str">
            <v>Kabel produžni 7m/5 utič. s pren. zašt.</v>
          </cell>
          <cell r="C7885" t="str">
            <v>KOM</v>
          </cell>
          <cell r="D7885">
            <v>0</v>
          </cell>
          <cell r="E7885">
            <v>0</v>
          </cell>
          <cell r="F7885" t="e">
            <v>#DIV/0!</v>
          </cell>
        </row>
        <row r="7886">
          <cell r="A7886">
            <v>3424010361</v>
          </cell>
          <cell r="B7886" t="str">
            <v>Kabel produžni 10m/5 utič. s pren. zašt.</v>
          </cell>
          <cell r="C7886" t="str">
            <v>KOM</v>
          </cell>
          <cell r="D7886">
            <v>0</v>
          </cell>
          <cell r="E7886">
            <v>0</v>
          </cell>
          <cell r="F7886" t="e">
            <v>#DIV/0!</v>
          </cell>
        </row>
        <row r="7887">
          <cell r="A7887">
            <v>3424010363</v>
          </cell>
          <cell r="B7887" t="str">
            <v>Kabel produžni 3m/6 utičnica s prekid.</v>
          </cell>
          <cell r="C7887" t="str">
            <v>KOM</v>
          </cell>
          <cell r="D7887">
            <v>0</v>
          </cell>
          <cell r="E7887">
            <v>0</v>
          </cell>
          <cell r="F7887" t="e">
            <v>#DIV/0!</v>
          </cell>
        </row>
        <row r="7888">
          <cell r="A7888">
            <v>3424010364</v>
          </cell>
          <cell r="B7888" t="str">
            <v>Kabel produžni 5m/6 utičnica s prekid.</v>
          </cell>
          <cell r="C7888" t="str">
            <v>KOM</v>
          </cell>
          <cell r="D7888">
            <v>0</v>
          </cell>
          <cell r="E7888">
            <v>0</v>
          </cell>
          <cell r="F7888" t="e">
            <v>#DIV/0!</v>
          </cell>
        </row>
        <row r="7889">
          <cell r="A7889">
            <v>3424010367</v>
          </cell>
          <cell r="B7889" t="str">
            <v>Kabel produžni 7m/8 utič. s pren. zašt.</v>
          </cell>
          <cell r="C7889" t="str">
            <v>KOM</v>
          </cell>
          <cell r="D7889">
            <v>0</v>
          </cell>
          <cell r="E7889">
            <v>0</v>
          </cell>
          <cell r="F7889" t="e">
            <v>#DIV/0!</v>
          </cell>
        </row>
        <row r="7890">
          <cell r="A7890">
            <v>3424010370</v>
          </cell>
          <cell r="B7890" t="str">
            <v>Kabel TK 59-50 xDSL 1000x2x04 GM</v>
          </cell>
          <cell r="C7890" t="str">
            <v>M</v>
          </cell>
          <cell r="D7890">
            <v>105</v>
          </cell>
          <cell r="E7890">
            <v>22077.58</v>
          </cell>
          <cell r="F7890">
            <v>210.26266666666669</v>
          </cell>
        </row>
        <row r="7891">
          <cell r="A7891">
            <v>3424010371</v>
          </cell>
          <cell r="B7891" t="str">
            <v>Kabel TC 3POHFFR - 50x2x0.4</v>
          </cell>
          <cell r="C7891" t="str">
            <v>M</v>
          </cell>
          <cell r="D7891">
            <v>782</v>
          </cell>
          <cell r="E7891">
            <v>9860.34</v>
          </cell>
          <cell r="F7891">
            <v>12.609130434782609</v>
          </cell>
        </row>
        <row r="7892">
          <cell r="A7892">
            <v>3424010381</v>
          </cell>
          <cell r="B7892" t="str">
            <v>Kabel UTP kategorija 6E 4x2</v>
          </cell>
          <cell r="C7892" t="str">
            <v>M</v>
          </cell>
          <cell r="D7892">
            <v>586</v>
          </cell>
          <cell r="E7892">
            <v>1444.6399999999999</v>
          </cell>
          <cell r="F7892">
            <v>2.4652559726962453</v>
          </cell>
        </row>
        <row r="7893">
          <cell r="A7893">
            <v>3424010390</v>
          </cell>
          <cell r="B7893" t="str">
            <v>Kabel prespojni, duplex, MM, SCSC-3m</v>
          </cell>
          <cell r="C7893" t="str">
            <v>KOM</v>
          </cell>
          <cell r="D7893">
            <v>0</v>
          </cell>
          <cell r="E7893">
            <v>0</v>
          </cell>
          <cell r="F7893" t="e">
            <v>#DIV/0!</v>
          </cell>
        </row>
        <row r="7894">
          <cell r="A7894">
            <v>3424010400</v>
          </cell>
          <cell r="B7894" t="str">
            <v>Kabel TK 59-50 xDSL 800x2x04 GM</v>
          </cell>
          <cell r="C7894" t="str">
            <v>M</v>
          </cell>
          <cell r="D7894">
            <v>178</v>
          </cell>
          <cell r="E7894">
            <v>34103.86</v>
          </cell>
          <cell r="F7894">
            <v>191.59471910112359</v>
          </cell>
        </row>
        <row r="7895">
          <cell r="A7895">
            <v>3424010401</v>
          </cell>
          <cell r="B7895" t="str">
            <v>Kabel TK 59-50 xDSL 600x2x04 GM</v>
          </cell>
          <cell r="C7895" t="str">
            <v>M</v>
          </cell>
          <cell r="D7895">
            <v>1143</v>
          </cell>
          <cell r="E7895">
            <v>153692.31</v>
          </cell>
          <cell r="F7895">
            <v>134.46396325459318</v>
          </cell>
        </row>
        <row r="7896">
          <cell r="A7896">
            <v>3424010402</v>
          </cell>
          <cell r="B7896" t="str">
            <v>Kabel TK 59-50 xDSL 500x2x04 GM</v>
          </cell>
          <cell r="C7896" t="str">
            <v>M</v>
          </cell>
          <cell r="D7896">
            <v>0</v>
          </cell>
          <cell r="E7896">
            <v>0</v>
          </cell>
          <cell r="F7896" t="e">
            <v>#DIV/0!</v>
          </cell>
        </row>
        <row r="7897">
          <cell r="A7897">
            <v>3424010403</v>
          </cell>
          <cell r="B7897" t="str">
            <v>Kabel TK 59-50 xDSL 400x2x04 GM</v>
          </cell>
          <cell r="C7897" t="str">
            <v>M</v>
          </cell>
          <cell r="D7897">
            <v>869</v>
          </cell>
          <cell r="E7897">
            <v>78320.38</v>
          </cell>
          <cell r="F7897">
            <v>90.127019562715773</v>
          </cell>
        </row>
        <row r="7898">
          <cell r="A7898">
            <v>3424010404</v>
          </cell>
          <cell r="B7898" t="str">
            <v>Kabel TK 59-50 xDSL 200x2x04 GM</v>
          </cell>
          <cell r="C7898" t="str">
            <v>M</v>
          </cell>
          <cell r="D7898">
            <v>0</v>
          </cell>
          <cell r="E7898">
            <v>0</v>
          </cell>
          <cell r="F7898" t="e">
            <v>#DIV/0!</v>
          </cell>
        </row>
        <row r="7899">
          <cell r="A7899">
            <v>3424010405</v>
          </cell>
          <cell r="B7899" t="str">
            <v>Kabel TK 59-50 xDSL 100x2x04 GM</v>
          </cell>
          <cell r="C7899" t="str">
            <v>M</v>
          </cell>
          <cell r="D7899">
            <v>0</v>
          </cell>
          <cell r="E7899">
            <v>0</v>
          </cell>
          <cell r="F7899" t="e">
            <v>#DIV/0!</v>
          </cell>
        </row>
        <row r="7900">
          <cell r="A7900">
            <v>3424010406</v>
          </cell>
          <cell r="B7900" t="str">
            <v>Kabel TC 3POHFFR - 30x2x04</v>
          </cell>
          <cell r="C7900" t="str">
            <v>M</v>
          </cell>
          <cell r="D7900">
            <v>140</v>
          </cell>
          <cell r="E7900">
            <v>1062.69</v>
          </cell>
          <cell r="F7900">
            <v>7.5906428571428579</v>
          </cell>
        </row>
        <row r="7901">
          <cell r="A7901">
            <v>3424010407</v>
          </cell>
          <cell r="B7901" t="str">
            <v>Kabel TC 3POHFFR - 20x2x04</v>
          </cell>
          <cell r="C7901" t="str">
            <v>M</v>
          </cell>
          <cell r="D7901">
            <v>515</v>
          </cell>
          <cell r="E7901">
            <v>2777.75</v>
          </cell>
          <cell r="F7901">
            <v>5.3936893203883498</v>
          </cell>
        </row>
        <row r="7902">
          <cell r="A7902">
            <v>3424010408</v>
          </cell>
          <cell r="B7902" t="str">
            <v>Kabel TC 3POHFFR - 10x2x04</v>
          </cell>
          <cell r="C7902" t="str">
            <v>M</v>
          </cell>
          <cell r="D7902">
            <v>3730</v>
          </cell>
          <cell r="E7902">
            <v>13049.82</v>
          </cell>
          <cell r="F7902">
            <v>3.4986112600536194</v>
          </cell>
        </row>
        <row r="7903">
          <cell r="A7903">
            <v>3424010409</v>
          </cell>
          <cell r="B7903" t="str">
            <v>Kabel TC 3POHFFR - 5x2x04</v>
          </cell>
          <cell r="C7903" t="str">
            <v>M</v>
          </cell>
          <cell r="D7903">
            <v>0</v>
          </cell>
          <cell r="E7903">
            <v>0</v>
          </cell>
          <cell r="F7903" t="e">
            <v>#DIV/0!</v>
          </cell>
        </row>
        <row r="7904">
          <cell r="A7904">
            <v>3424010410</v>
          </cell>
          <cell r="B7904" t="str">
            <v>Kabel TC 3POHFFR - 2x2x04</v>
          </cell>
          <cell r="C7904" t="str">
            <v>M</v>
          </cell>
          <cell r="D7904">
            <v>3338</v>
          </cell>
          <cell r="E7904">
            <v>3750.28</v>
          </cell>
          <cell r="F7904">
            <v>1.1235110844817255</v>
          </cell>
        </row>
        <row r="7905">
          <cell r="A7905">
            <v>3424010411</v>
          </cell>
          <cell r="B7905" t="str">
            <v>Kabel TC 3POHFFR - 1x2x04</v>
          </cell>
          <cell r="C7905" t="str">
            <v>M</v>
          </cell>
          <cell r="D7905">
            <v>0</v>
          </cell>
          <cell r="E7905">
            <v>0</v>
          </cell>
          <cell r="F7905" t="e">
            <v>#DIV/0!</v>
          </cell>
        </row>
        <row r="7906">
          <cell r="A7906">
            <v>3424010422</v>
          </cell>
          <cell r="B7906" t="str">
            <v>Conn.Cable for SU/POSU, M200 ADSL,POSU3</v>
          </cell>
          <cell r="C7906" t="str">
            <v>KOM</v>
          </cell>
          <cell r="D7906">
            <v>0</v>
          </cell>
          <cell r="E7906">
            <v>0</v>
          </cell>
          <cell r="F7906" t="e">
            <v>#DIV/0!</v>
          </cell>
        </row>
        <row r="7907">
          <cell r="A7907">
            <v>3424010423</v>
          </cell>
          <cell r="B7907" t="str">
            <v>Conn.Cable for SU/POSU, M200 ADSL,POSU4</v>
          </cell>
          <cell r="C7907" t="str">
            <v>KOM</v>
          </cell>
          <cell r="D7907">
            <v>0</v>
          </cell>
          <cell r="E7907">
            <v>0</v>
          </cell>
          <cell r="F7907" t="e">
            <v>#DIV/0!</v>
          </cell>
        </row>
        <row r="7908">
          <cell r="A7908">
            <v>3424010443</v>
          </cell>
          <cell r="B7908" t="str">
            <v>ZZ_OPTICAL PATCH CORD SC APC/8 SC 2X45M</v>
          </cell>
          <cell r="C7908" t="str">
            <v>KOM</v>
          </cell>
          <cell r="D7908">
            <v>0</v>
          </cell>
          <cell r="E7908">
            <v>0</v>
          </cell>
          <cell r="F7908" t="e">
            <v>#DIV/0!</v>
          </cell>
        </row>
        <row r="7909">
          <cell r="A7909">
            <v>3424010445</v>
          </cell>
          <cell r="B7909" t="str">
            <v>Optical Patch Cord FC/PC - LC 2x5m SM</v>
          </cell>
          <cell r="C7909" t="str">
            <v>KOM</v>
          </cell>
          <cell r="D7909">
            <v>8</v>
          </cell>
          <cell r="E7909">
            <v>770.91</v>
          </cell>
          <cell r="F7909">
            <v>96.363749999999996</v>
          </cell>
        </row>
        <row r="7910">
          <cell r="A7910">
            <v>3424010446</v>
          </cell>
          <cell r="B7910" t="str">
            <v>Optical Patch Cord FC/PC - LC 2x10m SM</v>
          </cell>
          <cell r="C7910" t="str">
            <v>KOM</v>
          </cell>
          <cell r="D7910">
            <v>465</v>
          </cell>
          <cell r="E7910">
            <v>39018.360000000008</v>
          </cell>
          <cell r="F7910">
            <v>83.910451612903245</v>
          </cell>
        </row>
        <row r="7911">
          <cell r="A7911">
            <v>3424010447</v>
          </cell>
          <cell r="B7911" t="str">
            <v>Optical Patch Cord FC/PC - LC 2x15m SM</v>
          </cell>
          <cell r="C7911" t="str">
            <v>KOM</v>
          </cell>
          <cell r="D7911">
            <v>307</v>
          </cell>
          <cell r="E7911">
            <v>28326.199999999993</v>
          </cell>
          <cell r="F7911">
            <v>92.267752442996724</v>
          </cell>
        </row>
        <row r="7912">
          <cell r="A7912">
            <v>3424010448</v>
          </cell>
          <cell r="B7912" t="str">
            <v>Optical Patch Cord FC/PC-LC 2x20m SM</v>
          </cell>
          <cell r="C7912" t="str">
            <v>KOM</v>
          </cell>
          <cell r="D7912">
            <v>269</v>
          </cell>
          <cell r="E7912">
            <v>28380.859999999997</v>
          </cell>
          <cell r="F7912">
            <v>105.50505576208177</v>
          </cell>
        </row>
        <row r="7913">
          <cell r="A7913">
            <v>3424010449</v>
          </cell>
          <cell r="B7913" t="str">
            <v>Optical Patch Cord FC/PC - LC 2x25m SM</v>
          </cell>
          <cell r="C7913" t="str">
            <v>KOM</v>
          </cell>
          <cell r="D7913">
            <v>24</v>
          </cell>
          <cell r="E7913">
            <v>2745.08</v>
          </cell>
          <cell r="F7913">
            <v>114.37833333333333</v>
          </cell>
        </row>
        <row r="7914">
          <cell r="A7914">
            <v>3424010450</v>
          </cell>
          <cell r="B7914" t="str">
            <v>Optical Patch Cord FC/PC - LC 2x30m SM</v>
          </cell>
          <cell r="C7914" t="str">
            <v>KOM</v>
          </cell>
          <cell r="D7914">
            <v>207</v>
          </cell>
          <cell r="E7914">
            <v>25124.880000000001</v>
          </cell>
          <cell r="F7914">
            <v>121.37623188405797</v>
          </cell>
        </row>
        <row r="7915">
          <cell r="A7915">
            <v>3424010451</v>
          </cell>
          <cell r="B7915" t="str">
            <v>Optical Patch Cord FC/PC - LC 2x35m SM</v>
          </cell>
          <cell r="C7915" t="str">
            <v>KOM</v>
          </cell>
          <cell r="D7915">
            <v>33</v>
          </cell>
          <cell r="E7915">
            <v>5387.28</v>
          </cell>
          <cell r="F7915">
            <v>163.25090909090909</v>
          </cell>
        </row>
        <row r="7916">
          <cell r="A7916">
            <v>3424010452</v>
          </cell>
          <cell r="B7916" t="str">
            <v>Optical Patch Cord FC/PC - LC 2x40m SM</v>
          </cell>
          <cell r="C7916" t="str">
            <v>KOM</v>
          </cell>
          <cell r="D7916">
            <v>0</v>
          </cell>
          <cell r="E7916">
            <v>0</v>
          </cell>
          <cell r="F7916" t="e">
            <v>#DIV/0!</v>
          </cell>
        </row>
        <row r="7917">
          <cell r="A7917">
            <v>3424010454</v>
          </cell>
          <cell r="B7917" t="str">
            <v>Optical Patch Cord FC/PC - LC 2x50m SM</v>
          </cell>
          <cell r="C7917" t="str">
            <v>KOM</v>
          </cell>
          <cell r="D7917">
            <v>26</v>
          </cell>
          <cell r="E7917">
            <v>4903.9399999999996</v>
          </cell>
          <cell r="F7917">
            <v>188.6130769230769</v>
          </cell>
        </row>
        <row r="7918">
          <cell r="A7918">
            <v>3424010455</v>
          </cell>
          <cell r="B7918" t="str">
            <v>Opt.Patch Cord FC/PC - SC APC/8 2x5m SM</v>
          </cell>
          <cell r="C7918" t="str">
            <v>KOM</v>
          </cell>
          <cell r="D7918">
            <v>0</v>
          </cell>
          <cell r="E7918">
            <v>0</v>
          </cell>
          <cell r="F7918" t="e">
            <v>#DIV/0!</v>
          </cell>
        </row>
        <row r="7919">
          <cell r="A7919">
            <v>3424010457</v>
          </cell>
          <cell r="B7919" t="str">
            <v>Opt.Patch Cord FC/PC - SC APC/8 2x15m SM</v>
          </cell>
          <cell r="C7919" t="str">
            <v>KOM</v>
          </cell>
          <cell r="D7919">
            <v>17</v>
          </cell>
          <cell r="E7919">
            <v>2791.61</v>
          </cell>
          <cell r="F7919">
            <v>164.21235294117648</v>
          </cell>
        </row>
        <row r="7920">
          <cell r="A7920">
            <v>3424010458</v>
          </cell>
          <cell r="B7920" t="str">
            <v>Opt.Patch Cord FC/PC - SC APC/8 2x20m SM</v>
          </cell>
          <cell r="C7920" t="str">
            <v>KOM</v>
          </cell>
          <cell r="D7920">
            <v>4</v>
          </cell>
          <cell r="E7920">
            <v>602.37</v>
          </cell>
          <cell r="F7920">
            <v>150.5925</v>
          </cell>
        </row>
        <row r="7921">
          <cell r="A7921">
            <v>3424010459</v>
          </cell>
          <cell r="B7921" t="str">
            <v>Opt.Patch Cord FC/PC - SC APC/8 2x25m SM</v>
          </cell>
          <cell r="C7921" t="str">
            <v>KOM</v>
          </cell>
          <cell r="D7921">
            <v>8</v>
          </cell>
          <cell r="E7921">
            <v>5267.59</v>
          </cell>
          <cell r="F7921">
            <v>658.44875000000002</v>
          </cell>
        </row>
        <row r="7922">
          <cell r="A7922">
            <v>3424010460</v>
          </cell>
          <cell r="B7922" t="str">
            <v>Opt.Patch Cord FC/PC - SC APC/8 2x30m SM</v>
          </cell>
          <cell r="C7922" t="str">
            <v>KOM</v>
          </cell>
          <cell r="D7922">
            <v>23</v>
          </cell>
          <cell r="E7922">
            <v>15990.49</v>
          </cell>
          <cell r="F7922">
            <v>695.23869565217387</v>
          </cell>
        </row>
        <row r="7923">
          <cell r="A7923">
            <v>3424010464</v>
          </cell>
          <cell r="B7923" t="str">
            <v>Opt.Patch Cord FC/PC - SC APC/8 2x50m SM</v>
          </cell>
          <cell r="C7923" t="str">
            <v>KOM</v>
          </cell>
          <cell r="D7923">
            <v>24</v>
          </cell>
          <cell r="E7923">
            <v>20611.02</v>
          </cell>
          <cell r="F7923">
            <v>858.79250000000002</v>
          </cell>
        </row>
        <row r="7924">
          <cell r="A7924">
            <v>3424010465</v>
          </cell>
          <cell r="B7924" t="str">
            <v>Kabel za napajanje TFK 2x16qmm</v>
          </cell>
          <cell r="C7924" t="str">
            <v>M</v>
          </cell>
          <cell r="D7924">
            <v>0</v>
          </cell>
          <cell r="E7924">
            <v>0</v>
          </cell>
          <cell r="F7924" t="e">
            <v>#DIV/0!</v>
          </cell>
        </row>
        <row r="7925">
          <cell r="A7925">
            <v>3424010472</v>
          </cell>
          <cell r="B7925" t="str">
            <v>Optical Patch Cord FC/PC-SC/PC 2x5mSM</v>
          </cell>
          <cell r="C7925" t="str">
            <v>KOM</v>
          </cell>
          <cell r="D7925">
            <v>8</v>
          </cell>
          <cell r="E7925">
            <v>748.6</v>
          </cell>
          <cell r="F7925">
            <v>93.575000000000003</v>
          </cell>
        </row>
        <row r="7926">
          <cell r="A7926">
            <v>3424010473</v>
          </cell>
          <cell r="B7926" t="str">
            <v>Optical Patch Cord FC/PC -SC/PC 2x10m SM</v>
          </cell>
          <cell r="C7926" t="str">
            <v>KOM</v>
          </cell>
          <cell r="D7926">
            <v>9</v>
          </cell>
          <cell r="E7926">
            <v>1040.3499999999999</v>
          </cell>
          <cell r="F7926">
            <v>115.59444444444443</v>
          </cell>
        </row>
        <row r="7927">
          <cell r="A7927">
            <v>3424010474</v>
          </cell>
          <cell r="B7927" t="str">
            <v>Optical Patch Cord FC/PC -SC/PC 2x15m SM</v>
          </cell>
          <cell r="C7927" t="str">
            <v>KOM</v>
          </cell>
          <cell r="D7927">
            <v>0</v>
          </cell>
          <cell r="E7927">
            <v>0</v>
          </cell>
          <cell r="F7927" t="e">
            <v>#DIV/0!</v>
          </cell>
        </row>
        <row r="7928">
          <cell r="A7928">
            <v>3424010477</v>
          </cell>
          <cell r="B7928" t="str">
            <v>Optical Patch Cord FC/PC -SC/PC 2x20m SM</v>
          </cell>
          <cell r="C7928" t="str">
            <v>KOM</v>
          </cell>
          <cell r="D7928">
            <v>0</v>
          </cell>
          <cell r="E7928">
            <v>0</v>
          </cell>
          <cell r="F7928" t="e">
            <v>#DIV/0!</v>
          </cell>
        </row>
        <row r="7929">
          <cell r="A7929">
            <v>3424010479</v>
          </cell>
          <cell r="B7929" t="str">
            <v>Optical Patch Cord FC/PC -SC/PC 2x30m SM</v>
          </cell>
          <cell r="C7929" t="str">
            <v>KOM</v>
          </cell>
          <cell r="D7929">
            <v>0</v>
          </cell>
          <cell r="E7929">
            <v>0</v>
          </cell>
          <cell r="F7929" t="e">
            <v>#DIV/0!</v>
          </cell>
        </row>
        <row r="7930">
          <cell r="A7930">
            <v>3424010480</v>
          </cell>
          <cell r="B7930" t="str">
            <v>Optical Patch Cord FC/PC -SC/PC 2x35m SM</v>
          </cell>
          <cell r="C7930" t="str">
            <v>KOM</v>
          </cell>
          <cell r="D7930">
            <v>0</v>
          </cell>
          <cell r="E7930">
            <v>0</v>
          </cell>
          <cell r="F7930" t="e">
            <v>#DIV/0!</v>
          </cell>
        </row>
        <row r="7931">
          <cell r="A7931">
            <v>3424010482</v>
          </cell>
          <cell r="B7931" t="str">
            <v>Optical Patch Cord FC/PC -SC/PC 2x45m SM</v>
          </cell>
          <cell r="C7931" t="str">
            <v>KOM</v>
          </cell>
          <cell r="D7931">
            <v>2</v>
          </cell>
          <cell r="E7931">
            <v>374.55</v>
          </cell>
          <cell r="F7931">
            <v>187.27500000000001</v>
          </cell>
        </row>
        <row r="7932">
          <cell r="A7932">
            <v>3424010484</v>
          </cell>
          <cell r="B7932" t="str">
            <v>Optical Patch Cord SC - LC 2x5m MM</v>
          </cell>
          <cell r="C7932" t="str">
            <v>KOM</v>
          </cell>
          <cell r="D7932">
            <v>0</v>
          </cell>
          <cell r="E7932">
            <v>0</v>
          </cell>
          <cell r="F7932" t="e">
            <v>#DIV/0!</v>
          </cell>
        </row>
        <row r="7933">
          <cell r="A7933">
            <v>3424010485</v>
          </cell>
          <cell r="B7933" t="str">
            <v>Optical Patch Cord SC - LC 2x10m MM</v>
          </cell>
          <cell r="C7933" t="str">
            <v>KOM</v>
          </cell>
          <cell r="D7933">
            <v>9</v>
          </cell>
          <cell r="E7933">
            <v>747</v>
          </cell>
          <cell r="F7933">
            <v>83</v>
          </cell>
        </row>
        <row r="7934">
          <cell r="A7934">
            <v>3424010486</v>
          </cell>
          <cell r="B7934" t="str">
            <v>Optical Patch Cord SC - LC 2x15m MM</v>
          </cell>
          <cell r="C7934" t="str">
            <v>KOM</v>
          </cell>
          <cell r="D7934">
            <v>14</v>
          </cell>
          <cell r="E7934">
            <v>1354.22</v>
          </cell>
          <cell r="F7934">
            <v>96.73</v>
          </cell>
        </row>
        <row r="7935">
          <cell r="A7935">
            <v>3424010489</v>
          </cell>
          <cell r="B7935" t="str">
            <v>Optical Patch Cord SC - LC 2x30m MM</v>
          </cell>
          <cell r="C7935" t="str">
            <v>KOM</v>
          </cell>
          <cell r="D7935">
            <v>0</v>
          </cell>
          <cell r="E7935">
            <v>0</v>
          </cell>
          <cell r="F7935" t="e">
            <v>#DIV/0!</v>
          </cell>
        </row>
        <row r="7936">
          <cell r="A7936">
            <v>3424010495</v>
          </cell>
          <cell r="B7936" t="str">
            <v>Optical Patch Cord LC - LC 2x5m MM</v>
          </cell>
          <cell r="C7936" t="str">
            <v>KOM</v>
          </cell>
          <cell r="D7936">
            <v>0</v>
          </cell>
          <cell r="E7936">
            <v>0</v>
          </cell>
          <cell r="F7936" t="e">
            <v>#DIV/0!</v>
          </cell>
        </row>
        <row r="7937">
          <cell r="A7937">
            <v>3424010496</v>
          </cell>
          <cell r="B7937" t="str">
            <v>Optical Patch Cord LC - LC 2x10m MM</v>
          </cell>
          <cell r="C7937" t="str">
            <v>KOM</v>
          </cell>
          <cell r="D7937">
            <v>0</v>
          </cell>
          <cell r="E7937">
            <v>0</v>
          </cell>
          <cell r="F7937" t="e">
            <v>#DIV/0!</v>
          </cell>
        </row>
        <row r="7938">
          <cell r="A7938">
            <v>3424010497</v>
          </cell>
          <cell r="B7938" t="str">
            <v>Optical Patch Cord LC - LC 2x15m MM</v>
          </cell>
          <cell r="C7938" t="str">
            <v>KOM</v>
          </cell>
          <cell r="D7938">
            <v>0</v>
          </cell>
          <cell r="E7938">
            <v>0</v>
          </cell>
          <cell r="F7938" t="e">
            <v>#DIV/0!</v>
          </cell>
        </row>
        <row r="7939">
          <cell r="A7939">
            <v>3424010498</v>
          </cell>
          <cell r="B7939" t="str">
            <v>Optical Patch Cord LC - LC 2x20m MM</v>
          </cell>
          <cell r="C7939" t="str">
            <v>KOM</v>
          </cell>
          <cell r="D7939">
            <v>0</v>
          </cell>
          <cell r="E7939">
            <v>0</v>
          </cell>
          <cell r="F7939" t="e">
            <v>#DIV/0!</v>
          </cell>
        </row>
        <row r="7940">
          <cell r="A7940">
            <v>3424010499</v>
          </cell>
          <cell r="B7940" t="str">
            <v>Optical Patch Cord LC - LC 2x25m MM</v>
          </cell>
          <cell r="C7940" t="str">
            <v>KOM</v>
          </cell>
          <cell r="D7940">
            <v>0</v>
          </cell>
          <cell r="E7940">
            <v>0</v>
          </cell>
          <cell r="F7940" t="e">
            <v>#DIV/0!</v>
          </cell>
        </row>
        <row r="7941">
          <cell r="A7941">
            <v>3424010500</v>
          </cell>
          <cell r="B7941" t="str">
            <v>Optical Patch Cord LC - LC 2x30m MM</v>
          </cell>
          <cell r="C7941" t="str">
            <v>KOM</v>
          </cell>
          <cell r="D7941">
            <v>0</v>
          </cell>
          <cell r="E7941">
            <v>0</v>
          </cell>
          <cell r="F7941" t="e">
            <v>#DIV/0!</v>
          </cell>
        </row>
        <row r="7942">
          <cell r="A7942">
            <v>3424010501</v>
          </cell>
          <cell r="B7942" t="str">
            <v>Optical Patch Cord LC - LC 2x35m MM</v>
          </cell>
          <cell r="C7942" t="str">
            <v>KOM</v>
          </cell>
          <cell r="D7942">
            <v>0</v>
          </cell>
          <cell r="E7942">
            <v>0</v>
          </cell>
          <cell r="F7942" t="e">
            <v>#DIV/0!</v>
          </cell>
        </row>
        <row r="7943">
          <cell r="A7943">
            <v>3424010502</v>
          </cell>
          <cell r="B7943" t="str">
            <v>Optical Patch Cord LC - LC 2x40m MM</v>
          </cell>
          <cell r="C7943" t="str">
            <v>KOM</v>
          </cell>
          <cell r="D7943">
            <v>4</v>
          </cell>
          <cell r="E7943">
            <v>693.12</v>
          </cell>
          <cell r="F7943">
            <v>173.28</v>
          </cell>
        </row>
        <row r="7944">
          <cell r="A7944">
            <v>3424010504</v>
          </cell>
          <cell r="B7944" t="str">
            <v>Optical Patch Cord LC - LC 2x50m MM</v>
          </cell>
          <cell r="C7944" t="str">
            <v>KOM</v>
          </cell>
          <cell r="D7944">
            <v>4</v>
          </cell>
          <cell r="E7944">
            <v>993.31</v>
          </cell>
          <cell r="F7944">
            <v>248.32749999999999</v>
          </cell>
        </row>
        <row r="7945">
          <cell r="A7945">
            <v>3424010505</v>
          </cell>
          <cell r="B7945" t="str">
            <v>Optical Patch Cord LC - LC 2x5m SM</v>
          </cell>
          <cell r="C7945" t="str">
            <v>KOM</v>
          </cell>
          <cell r="D7945">
            <v>6</v>
          </cell>
          <cell r="E7945">
            <v>624.76</v>
          </cell>
          <cell r="F7945">
            <v>104.12666666666667</v>
          </cell>
        </row>
        <row r="7946">
          <cell r="A7946">
            <v>3424010506</v>
          </cell>
          <cell r="B7946" t="str">
            <v>Optical Patch Cord LC - LC 2x10m SM</v>
          </cell>
          <cell r="C7946" t="str">
            <v>KOM</v>
          </cell>
          <cell r="D7946">
            <v>86</v>
          </cell>
          <cell r="E7946">
            <v>7574.3</v>
          </cell>
          <cell r="F7946">
            <v>88.073255813953494</v>
          </cell>
        </row>
        <row r="7947">
          <cell r="A7947">
            <v>3424010507</v>
          </cell>
          <cell r="B7947" t="str">
            <v>Optical Patch Cord LC - LC 2x15m SM</v>
          </cell>
          <cell r="C7947" t="str">
            <v>KOM</v>
          </cell>
          <cell r="D7947">
            <v>4</v>
          </cell>
          <cell r="E7947">
            <v>531.82000000000005</v>
          </cell>
          <cell r="F7947">
            <v>132.95500000000001</v>
          </cell>
        </row>
        <row r="7948">
          <cell r="A7948">
            <v>3424010508</v>
          </cell>
          <cell r="B7948" t="str">
            <v>Optical Patch Cord LC - LC 2x20m SM</v>
          </cell>
          <cell r="C7948" t="str">
            <v>KOM</v>
          </cell>
          <cell r="D7948">
            <v>0</v>
          </cell>
          <cell r="E7948">
            <v>0</v>
          </cell>
          <cell r="F7948" t="e">
            <v>#DIV/0!</v>
          </cell>
        </row>
        <row r="7949">
          <cell r="A7949">
            <v>3424010509</v>
          </cell>
          <cell r="B7949" t="str">
            <v>Optical Patch Cord LC - LC 2x25m SM</v>
          </cell>
          <cell r="C7949" t="str">
            <v>KOM</v>
          </cell>
          <cell r="D7949">
            <v>1</v>
          </cell>
          <cell r="E7949">
            <v>108.67</v>
          </cell>
          <cell r="F7949">
            <v>108.67</v>
          </cell>
        </row>
        <row r="7950">
          <cell r="A7950">
            <v>3424010510</v>
          </cell>
          <cell r="B7950" t="str">
            <v>Optical Patch Cord LC - LC 2x30m SM</v>
          </cell>
          <cell r="C7950" t="str">
            <v>KOM</v>
          </cell>
          <cell r="D7950">
            <v>143</v>
          </cell>
          <cell r="E7950">
            <v>17335.89</v>
          </cell>
          <cell r="F7950">
            <v>121.22999999999999</v>
          </cell>
        </row>
        <row r="7951">
          <cell r="A7951">
            <v>3424010512</v>
          </cell>
          <cell r="B7951" t="str">
            <v>Optical Patch Cord LC - LC 2x40m SM</v>
          </cell>
          <cell r="C7951" t="str">
            <v>KOM</v>
          </cell>
          <cell r="D7951">
            <v>17</v>
          </cell>
          <cell r="E7951">
            <v>2393.2600000000002</v>
          </cell>
          <cell r="F7951">
            <v>140.78</v>
          </cell>
        </row>
        <row r="7952">
          <cell r="A7952">
            <v>3424010514</v>
          </cell>
          <cell r="B7952" t="str">
            <v>Optical Patch Cord LC - LC 2x50m SM</v>
          </cell>
          <cell r="C7952" t="str">
            <v>KOM</v>
          </cell>
          <cell r="D7952">
            <v>1</v>
          </cell>
          <cell r="E7952">
            <v>155.78</v>
          </cell>
          <cell r="F7952">
            <v>155.78</v>
          </cell>
        </row>
        <row r="7953">
          <cell r="A7953">
            <v>3424010528</v>
          </cell>
          <cell r="B7953" t="str">
            <v>Kabel UTP kategorija 5</v>
          </cell>
          <cell r="C7953" t="str">
            <v>M</v>
          </cell>
          <cell r="D7953">
            <v>0</v>
          </cell>
          <cell r="E7953">
            <v>0</v>
          </cell>
          <cell r="F7953" t="e">
            <v>#DIV/0!</v>
          </cell>
        </row>
        <row r="7954">
          <cell r="A7954">
            <v>3424010531</v>
          </cell>
          <cell r="B7954" t="str">
            <v>Kabel za napajanje 6qmm TFL 281 324</v>
          </cell>
          <cell r="C7954" t="str">
            <v>M</v>
          </cell>
          <cell r="D7954">
            <v>645</v>
          </cell>
          <cell r="E7954">
            <v>10675.8</v>
          </cell>
          <cell r="F7954">
            <v>16.551627906976744</v>
          </cell>
        </row>
        <row r="7955">
          <cell r="A7955">
            <v>3424010543</v>
          </cell>
          <cell r="B7955" t="str">
            <v>Kabel prespojni, duplex, MM, SCSC-2m</v>
          </cell>
          <cell r="C7955" t="str">
            <v>KOM</v>
          </cell>
          <cell r="D7955">
            <v>0</v>
          </cell>
          <cell r="E7955">
            <v>0</v>
          </cell>
          <cell r="F7955" t="e">
            <v>#DIV/0!</v>
          </cell>
        </row>
        <row r="7956">
          <cell r="A7956">
            <v>3424010544</v>
          </cell>
          <cell r="B7956" t="str">
            <v>Kabel prespojni, duplex, MM, SCSC-5m</v>
          </cell>
          <cell r="C7956" t="str">
            <v>KOM</v>
          </cell>
          <cell r="D7956">
            <v>0</v>
          </cell>
          <cell r="E7956">
            <v>0</v>
          </cell>
          <cell r="F7956" t="e">
            <v>#DIV/0!</v>
          </cell>
        </row>
        <row r="7957">
          <cell r="A7957">
            <v>3424010551</v>
          </cell>
          <cell r="B7957" t="str">
            <v>Connecting Cable for SU/POSU SHORT</v>
          </cell>
          <cell r="C7957" t="str">
            <v>KOM</v>
          </cell>
          <cell r="D7957">
            <v>0</v>
          </cell>
          <cell r="E7957">
            <v>0</v>
          </cell>
          <cell r="F7957" t="e">
            <v>#DIV/0!</v>
          </cell>
        </row>
        <row r="7958">
          <cell r="A7958">
            <v>3424010553</v>
          </cell>
          <cell r="B7958" t="str">
            <v>Connecting Cable for SU/POSU LONG</v>
          </cell>
          <cell r="C7958" t="str">
            <v>KOM</v>
          </cell>
          <cell r="D7958">
            <v>0</v>
          </cell>
          <cell r="E7958">
            <v>0</v>
          </cell>
          <cell r="F7958" t="e">
            <v>#DIV/0!</v>
          </cell>
        </row>
        <row r="7959">
          <cell r="A7959">
            <v>3424010580</v>
          </cell>
          <cell r="B7959" t="str">
            <v>Kabel TK 59-50 xDSL 300x2x04 GM</v>
          </cell>
          <cell r="C7959" t="str">
            <v>M</v>
          </cell>
          <cell r="D7959">
            <v>0</v>
          </cell>
          <cell r="E7959">
            <v>0</v>
          </cell>
          <cell r="F7959" t="e">
            <v>#DIV/0!</v>
          </cell>
        </row>
        <row r="7960">
          <cell r="A7960">
            <v>3424010583</v>
          </cell>
          <cell r="B7960" t="str">
            <v>Kabel TC 3POHFFR-E  12x2x04</v>
          </cell>
          <cell r="C7960" t="str">
            <v>M</v>
          </cell>
          <cell r="D7960">
            <v>8340</v>
          </cell>
          <cell r="E7960">
            <v>36835.910000000003</v>
          </cell>
          <cell r="F7960">
            <v>4.4167757793764988</v>
          </cell>
        </row>
        <row r="7961">
          <cell r="A7961">
            <v>3424010584</v>
          </cell>
          <cell r="B7961" t="str">
            <v>Kabel TC 3POHFFR-E  16x2x04</v>
          </cell>
          <cell r="C7961" t="str">
            <v>M</v>
          </cell>
          <cell r="D7961">
            <v>1135</v>
          </cell>
          <cell r="E7961">
            <v>5839.92</v>
          </cell>
          <cell r="F7961">
            <v>5.1453039647577095</v>
          </cell>
        </row>
        <row r="7962">
          <cell r="A7962">
            <v>3424010585</v>
          </cell>
          <cell r="B7962" t="str">
            <v>Kabel TC 3POHFFR-E  32x2x04</v>
          </cell>
          <cell r="C7962" t="str">
            <v>M</v>
          </cell>
          <cell r="D7962">
            <v>8915</v>
          </cell>
          <cell r="E7962">
            <v>78125.56</v>
          </cell>
          <cell r="F7962">
            <v>8.7633830622546274</v>
          </cell>
        </row>
        <row r="7963">
          <cell r="A7963">
            <v>3424010592</v>
          </cell>
          <cell r="B7963" t="str">
            <v>JUMPER kabel 3m SCF Ž-KM</v>
          </cell>
          <cell r="C7963" t="str">
            <v>KOM</v>
          </cell>
          <cell r="D7963">
            <v>194</v>
          </cell>
          <cell r="E7963">
            <v>24298.5</v>
          </cell>
          <cell r="F7963">
            <v>125.25</v>
          </cell>
        </row>
        <row r="7964">
          <cell r="A7964">
            <v>3424010601</v>
          </cell>
          <cell r="B7964" t="str">
            <v>Kabel prespojni, duplex, MM, SCSC-20m</v>
          </cell>
          <cell r="C7964" t="str">
            <v>KOM</v>
          </cell>
          <cell r="D7964">
            <v>0</v>
          </cell>
          <cell r="E7964">
            <v>0</v>
          </cell>
          <cell r="F7964" t="e">
            <v>#DIV/0!</v>
          </cell>
        </row>
        <row r="7965">
          <cell r="A7965">
            <v>3424010610</v>
          </cell>
          <cell r="B7965" t="str">
            <v>Vodič P/F 16qmm crveni</v>
          </cell>
          <cell r="C7965" t="str">
            <v>M</v>
          </cell>
          <cell r="D7965">
            <v>0</v>
          </cell>
          <cell r="E7965">
            <v>0</v>
          </cell>
          <cell r="F7965" t="e">
            <v>#DIV/0!</v>
          </cell>
        </row>
        <row r="7966">
          <cell r="A7966">
            <v>3424010611</v>
          </cell>
          <cell r="B7966" t="str">
            <v>Vodič P/F 16qmm plavi</v>
          </cell>
          <cell r="C7966" t="str">
            <v>M</v>
          </cell>
          <cell r="D7966">
            <v>0</v>
          </cell>
          <cell r="E7966">
            <v>0</v>
          </cell>
          <cell r="F7966" t="e">
            <v>#DIV/0!</v>
          </cell>
        </row>
        <row r="7967">
          <cell r="A7967">
            <v>3424010614</v>
          </cell>
          <cell r="B7967" t="str">
            <v>Koaksijalni kabel 1 1/4" standardni</v>
          </cell>
          <cell r="C7967" t="str">
            <v>KOM</v>
          </cell>
          <cell r="D7967">
            <v>1005</v>
          </cell>
          <cell r="E7967">
            <v>60340.2</v>
          </cell>
          <cell r="F7967">
            <v>60.04</v>
          </cell>
        </row>
        <row r="7968">
          <cell r="A7968">
            <v>3424010662</v>
          </cell>
          <cell r="B7968" t="str">
            <v>Kabel UTP prespojni RJ45, 1m</v>
          </cell>
          <cell r="C7968" t="str">
            <v>KOM</v>
          </cell>
          <cell r="D7968">
            <v>1494</v>
          </cell>
          <cell r="E7968">
            <v>13685.04</v>
          </cell>
          <cell r="F7968">
            <v>9.16</v>
          </cell>
        </row>
        <row r="7969">
          <cell r="A7969">
            <v>3424010664</v>
          </cell>
          <cell r="B7969" t="str">
            <v>Kabel UTP prespojni RJ45, 3m</v>
          </cell>
          <cell r="C7969" t="str">
            <v>KOM</v>
          </cell>
          <cell r="D7969">
            <v>1</v>
          </cell>
          <cell r="E7969">
            <v>11.89</v>
          </cell>
          <cell r="F7969">
            <v>11.89</v>
          </cell>
        </row>
        <row r="7970">
          <cell r="A7970">
            <v>3424010665</v>
          </cell>
          <cell r="B7970" t="str">
            <v>Kabel UTP prespojni RJ45, 5m</v>
          </cell>
          <cell r="C7970" t="str">
            <v>KOM</v>
          </cell>
          <cell r="D7970">
            <v>196</v>
          </cell>
          <cell r="E7970">
            <v>2851.8</v>
          </cell>
          <cell r="F7970">
            <v>14.55</v>
          </cell>
        </row>
        <row r="7971">
          <cell r="A7971">
            <v>3424010734</v>
          </cell>
          <cell r="B7971" t="str">
            <v>Vodič P/F 4qmm plavi</v>
          </cell>
          <cell r="C7971" t="str">
            <v>M</v>
          </cell>
          <cell r="D7971">
            <v>76</v>
          </cell>
          <cell r="E7971">
            <v>106.68</v>
          </cell>
          <cell r="F7971">
            <v>1.4036842105263159</v>
          </cell>
        </row>
        <row r="7972">
          <cell r="A7972">
            <v>3424010735</v>
          </cell>
          <cell r="B7972" t="str">
            <v>Vodič P/F 50qmm plavi</v>
          </cell>
          <cell r="C7972" t="str">
            <v>M</v>
          </cell>
          <cell r="D7972">
            <v>185</v>
          </cell>
          <cell r="E7972">
            <v>5762.06</v>
          </cell>
          <cell r="F7972">
            <v>31.146270270270271</v>
          </cell>
        </row>
        <row r="7973">
          <cell r="A7973">
            <v>3424010736</v>
          </cell>
          <cell r="B7973" t="str">
            <v>Vodič P/F 6qmm crveni</v>
          </cell>
          <cell r="C7973" t="str">
            <v>M</v>
          </cell>
          <cell r="D7973">
            <v>218</v>
          </cell>
          <cell r="E7973">
            <v>394.58</v>
          </cell>
          <cell r="F7973">
            <v>1.8099999999999998</v>
          </cell>
        </row>
        <row r="7974">
          <cell r="A7974">
            <v>3424010737</v>
          </cell>
          <cell r="B7974" t="str">
            <v>Vodič P/F 6qmm plavi</v>
          </cell>
          <cell r="C7974" t="str">
            <v>M</v>
          </cell>
          <cell r="D7974">
            <v>265</v>
          </cell>
          <cell r="E7974">
            <v>749.02</v>
          </cell>
          <cell r="F7974">
            <v>2.826490566037736</v>
          </cell>
        </row>
        <row r="7975">
          <cell r="A7975">
            <v>3424010738</v>
          </cell>
          <cell r="B7975" t="str">
            <v>Vodič P/F 6qmm žuto-zeleni</v>
          </cell>
          <cell r="C7975" t="str">
            <v>M</v>
          </cell>
          <cell r="D7975">
            <v>665</v>
          </cell>
          <cell r="E7975">
            <v>2264.62</v>
          </cell>
          <cell r="F7975">
            <v>3.4054436090225564</v>
          </cell>
        </row>
        <row r="7976">
          <cell r="A7976">
            <v>3424010739</v>
          </cell>
          <cell r="B7976" t="str">
            <v>Vodič P/F 10qmm crveni</v>
          </cell>
          <cell r="C7976" t="str">
            <v>M</v>
          </cell>
          <cell r="D7976">
            <v>312</v>
          </cell>
          <cell r="E7976">
            <v>979.68</v>
          </cell>
          <cell r="F7976">
            <v>3.1399999999999997</v>
          </cell>
        </row>
        <row r="7977">
          <cell r="A7977">
            <v>3424010740</v>
          </cell>
          <cell r="B7977" t="str">
            <v>Vodič P/F 10qmm plavi</v>
          </cell>
          <cell r="C7977" t="str">
            <v>M</v>
          </cell>
          <cell r="D7977">
            <v>55</v>
          </cell>
          <cell r="E7977">
            <v>172.7</v>
          </cell>
          <cell r="F7977">
            <v>3.1399999999999997</v>
          </cell>
        </row>
        <row r="7978">
          <cell r="A7978">
            <v>3424010780</v>
          </cell>
          <cell r="B7978" t="str">
            <v>Vodič P/F 35qmm crni</v>
          </cell>
          <cell r="C7978" t="str">
            <v>M</v>
          </cell>
          <cell r="D7978">
            <v>205</v>
          </cell>
          <cell r="E7978">
            <v>3993.62</v>
          </cell>
          <cell r="F7978">
            <v>19.481073170731708</v>
          </cell>
        </row>
        <row r="7979">
          <cell r="A7979">
            <v>3424010781</v>
          </cell>
          <cell r="B7979" t="str">
            <v>Vodič P/F 35qmm plavi</v>
          </cell>
          <cell r="C7979" t="str">
            <v>M</v>
          </cell>
          <cell r="D7979">
            <v>200</v>
          </cell>
          <cell r="E7979">
            <v>3877.71</v>
          </cell>
          <cell r="F7979">
            <v>19.388549999999999</v>
          </cell>
        </row>
        <row r="7980">
          <cell r="A7980">
            <v>3424010790</v>
          </cell>
          <cell r="B7980" t="str">
            <v>Kabel TC 3POHFFR - 50x2x0.6</v>
          </cell>
          <cell r="C7980" t="str">
            <v>M</v>
          </cell>
          <cell r="D7980">
            <v>358</v>
          </cell>
          <cell r="E7980">
            <v>7769.12</v>
          </cell>
          <cell r="F7980">
            <v>21.70145251396648</v>
          </cell>
        </row>
        <row r="7981">
          <cell r="A7981">
            <v>3424010791</v>
          </cell>
          <cell r="B7981" t="str">
            <v>Kabel optički instalacijski 24 niti</v>
          </cell>
          <cell r="C7981" t="str">
            <v>M</v>
          </cell>
          <cell r="D7981">
            <v>200</v>
          </cell>
          <cell r="E7981">
            <v>1228.77</v>
          </cell>
          <cell r="F7981">
            <v>6.1438499999999996</v>
          </cell>
        </row>
        <row r="7982">
          <cell r="A7982">
            <v>3424010800</v>
          </cell>
          <cell r="B7982" t="str">
            <v>Vodič P/F 150qmm crni</v>
          </cell>
          <cell r="C7982" t="str">
            <v>M</v>
          </cell>
          <cell r="D7982">
            <v>19</v>
          </cell>
          <cell r="E7982">
            <v>1576.77</v>
          </cell>
          <cell r="F7982">
            <v>82.987894736842108</v>
          </cell>
        </row>
        <row r="7983">
          <cell r="A7983">
            <v>3424010801</v>
          </cell>
          <cell r="B7983" t="str">
            <v>Vodič P/F 150qmm plavi</v>
          </cell>
          <cell r="C7983" t="str">
            <v>M</v>
          </cell>
          <cell r="D7983">
            <v>36</v>
          </cell>
          <cell r="E7983">
            <v>3150.55</v>
          </cell>
          <cell r="F7983">
            <v>87.515277777777783</v>
          </cell>
        </row>
        <row r="7984">
          <cell r="A7984">
            <v>3424010820</v>
          </cell>
          <cell r="B7984" t="str">
            <v>Kabel VGA*</v>
          </cell>
          <cell r="C7984" t="str">
            <v>KOM</v>
          </cell>
          <cell r="D7984">
            <v>0</v>
          </cell>
          <cell r="E7984">
            <v>0</v>
          </cell>
          <cell r="F7984" t="e">
            <v>#DIV/0!</v>
          </cell>
        </row>
        <row r="7985">
          <cell r="A7985">
            <v>3424010840</v>
          </cell>
          <cell r="B7985" t="str">
            <v>75Ohm cord for 63x2 Mb/s,1642EMUX, L=5m</v>
          </cell>
          <cell r="C7985" t="str">
            <v>KOM</v>
          </cell>
          <cell r="D7985">
            <v>0</v>
          </cell>
          <cell r="E7985">
            <v>0</v>
          </cell>
          <cell r="F7985" t="e">
            <v>#DIV/0!</v>
          </cell>
        </row>
        <row r="7986">
          <cell r="A7986">
            <v>3424010841</v>
          </cell>
          <cell r="B7986" t="str">
            <v>75Ohm cord for 63x2 Mb/s,1642EMUX, L=10m</v>
          </cell>
          <cell r="C7986" t="str">
            <v>KOM</v>
          </cell>
          <cell r="D7986">
            <v>0</v>
          </cell>
          <cell r="E7986">
            <v>0</v>
          </cell>
          <cell r="F7986" t="e">
            <v>#DIV/0!</v>
          </cell>
        </row>
        <row r="7987">
          <cell r="A7987">
            <v>3424010844</v>
          </cell>
          <cell r="B7987" t="str">
            <v>Patch Cord SC/PC-LC/PC, duplex, 25m, SM</v>
          </cell>
          <cell r="C7987" t="str">
            <v>KOM</v>
          </cell>
          <cell r="D7987">
            <v>0</v>
          </cell>
          <cell r="E7987">
            <v>0</v>
          </cell>
          <cell r="F7987" t="e">
            <v>#DIV/0!</v>
          </cell>
        </row>
        <row r="7988">
          <cell r="A7988">
            <v>3424010853</v>
          </cell>
          <cell r="B7988" t="str">
            <v>Patch Cord LC-FC 30m SM,V42256-T10-A300</v>
          </cell>
          <cell r="C7988" t="str">
            <v>KOM</v>
          </cell>
          <cell r="D7988">
            <v>8</v>
          </cell>
          <cell r="E7988">
            <v>2222.96</v>
          </cell>
          <cell r="F7988">
            <v>277.87</v>
          </cell>
        </row>
        <row r="7989">
          <cell r="A7989">
            <v>3424010854</v>
          </cell>
          <cell r="B7989" t="str">
            <v>Tx kabel S30864-X217-A53</v>
          </cell>
          <cell r="C7989" t="str">
            <v>KOM</v>
          </cell>
          <cell r="D7989">
            <v>9</v>
          </cell>
          <cell r="E7989">
            <v>4116.6899999999996</v>
          </cell>
          <cell r="F7989">
            <v>457.40999999999997</v>
          </cell>
        </row>
        <row r="7990">
          <cell r="A7990">
            <v>3424010855</v>
          </cell>
          <cell r="B7990" t="str">
            <v>Rx kabel S30864-X217-A14</v>
          </cell>
          <cell r="C7990" t="str">
            <v>KOM</v>
          </cell>
          <cell r="D7990">
            <v>174</v>
          </cell>
          <cell r="E7990">
            <v>77007.179999999993</v>
          </cell>
          <cell r="F7990">
            <v>442.56999999999994</v>
          </cell>
        </row>
        <row r="7991">
          <cell r="A7991">
            <v>3424010870</v>
          </cell>
          <cell r="B7991" t="str">
            <v>ZZ_LOW LOSS CABLE LMR 240</v>
          </cell>
          <cell r="C7991" t="str">
            <v>M</v>
          </cell>
          <cell r="D7991">
            <v>0</v>
          </cell>
          <cell r="E7991">
            <v>0</v>
          </cell>
          <cell r="F7991" t="e">
            <v>#DIV/0!</v>
          </cell>
        </row>
        <row r="7992">
          <cell r="A7992">
            <v>3424010871</v>
          </cell>
          <cell r="B7992" t="str">
            <v>Kabel radiaflex 7/8" RLKU</v>
          </cell>
          <cell r="C7992" t="str">
            <v>M</v>
          </cell>
          <cell r="D7992">
            <v>50</v>
          </cell>
          <cell r="E7992">
            <v>2570</v>
          </cell>
          <cell r="F7992">
            <v>51.4</v>
          </cell>
        </row>
        <row r="7993">
          <cell r="A7993">
            <v>3424010880</v>
          </cell>
          <cell r="B7993" t="str">
            <v>Vodič P/F 25qmm plavi</v>
          </cell>
          <cell r="C7993" t="str">
            <v>M</v>
          </cell>
          <cell r="D7993">
            <v>0</v>
          </cell>
          <cell r="E7993">
            <v>0</v>
          </cell>
          <cell r="F7993" t="e">
            <v>#DIV/0!</v>
          </cell>
        </row>
        <row r="7994">
          <cell r="A7994">
            <v>3424010881</v>
          </cell>
          <cell r="B7994" t="str">
            <v>Vodič P/F 25qmm crveni</v>
          </cell>
          <cell r="C7994" t="str">
            <v>M</v>
          </cell>
          <cell r="D7994">
            <v>47</v>
          </cell>
          <cell r="E7994">
            <v>716.98</v>
          </cell>
          <cell r="F7994">
            <v>15.254893617021278</v>
          </cell>
        </row>
        <row r="7995">
          <cell r="A7995">
            <v>3424010890</v>
          </cell>
          <cell r="B7995" t="str">
            <v>Patch cord,SM,LC-FC,10m, V42256-T10-A100</v>
          </cell>
          <cell r="C7995" t="str">
            <v>KOM</v>
          </cell>
          <cell r="D7995">
            <v>2</v>
          </cell>
          <cell r="E7995">
            <v>515.74</v>
          </cell>
          <cell r="F7995">
            <v>257.87</v>
          </cell>
        </row>
        <row r="7996">
          <cell r="A7996">
            <v>3424010892</v>
          </cell>
          <cell r="B7996" t="str">
            <v>Kabel 36x2x0,4</v>
          </cell>
          <cell r="C7996" t="str">
            <v>M</v>
          </cell>
          <cell r="D7996">
            <v>15925</v>
          </cell>
          <cell r="E7996">
            <v>462104.49</v>
          </cell>
          <cell r="F7996">
            <v>29.017550392464678</v>
          </cell>
        </row>
        <row r="7997">
          <cell r="A7997">
            <v>3424010900</v>
          </cell>
          <cell r="B7997" t="str">
            <v>Cable HD DB26/Sofix RPM517540/1500</v>
          </cell>
          <cell r="C7997" t="str">
            <v>KOM</v>
          </cell>
          <cell r="D7997">
            <v>0</v>
          </cell>
          <cell r="E7997">
            <v>0</v>
          </cell>
          <cell r="F7997" t="e">
            <v>#DIV/0!</v>
          </cell>
        </row>
        <row r="7998">
          <cell r="A7998">
            <v>3424010910</v>
          </cell>
          <cell r="B7998" t="str">
            <v>ES Jumper kabel 2,5m TNC kon:UWMH6475</v>
          </cell>
          <cell r="C7998" t="str">
            <v>SET</v>
          </cell>
          <cell r="D7998">
            <v>0</v>
          </cell>
          <cell r="E7998">
            <v>0</v>
          </cell>
          <cell r="F7998" t="e">
            <v>#DIV/0!</v>
          </cell>
        </row>
        <row r="7999">
          <cell r="A7999">
            <v>3424010911</v>
          </cell>
          <cell r="B7999" t="str">
            <v>Kabel koaksijalni CNT400 50 Ohm</v>
          </cell>
          <cell r="C7999" t="str">
            <v>M</v>
          </cell>
          <cell r="D7999">
            <v>0</v>
          </cell>
          <cell r="E7999">
            <v>0</v>
          </cell>
          <cell r="F7999" t="e">
            <v>#DIV/0!</v>
          </cell>
        </row>
        <row r="8000">
          <cell r="A8000">
            <v>3424010912</v>
          </cell>
          <cell r="B8000" t="str">
            <v>Kabel optički 12 niti samonosivi-metalni</v>
          </cell>
          <cell r="C8000" t="str">
            <v>M</v>
          </cell>
          <cell r="D8000">
            <v>241</v>
          </cell>
          <cell r="E8000">
            <v>1299.98</v>
          </cell>
          <cell r="F8000">
            <v>5.3941078838174272</v>
          </cell>
        </row>
        <row r="8001">
          <cell r="A8001">
            <v>3424010922</v>
          </cell>
          <cell r="B8001" t="str">
            <v>Kabel optički 24 niti samonosivi-metalni</v>
          </cell>
          <cell r="C8001" t="str">
            <v>M</v>
          </cell>
          <cell r="D8001">
            <v>831</v>
          </cell>
          <cell r="E8001">
            <v>5514.98</v>
          </cell>
          <cell r="F8001">
            <v>6.6365583634175689</v>
          </cell>
        </row>
        <row r="8002">
          <cell r="A8002">
            <v>3424010930</v>
          </cell>
          <cell r="B8002" t="str">
            <v>Op.Pat.Cord SC/UPC-SC/UPC  (SM 3mm) 5m</v>
          </cell>
          <cell r="C8002" t="str">
            <v>KOM</v>
          </cell>
          <cell r="D8002">
            <v>650</v>
          </cell>
          <cell r="E8002">
            <v>32293.57</v>
          </cell>
          <cell r="F8002">
            <v>49.682415384615382</v>
          </cell>
        </row>
        <row r="8003">
          <cell r="A8003">
            <v>3424010931</v>
          </cell>
          <cell r="B8003" t="str">
            <v>Op.Pat.Cord SC/UPC-SC/UPC  (SM 3mm)10m</v>
          </cell>
          <cell r="C8003" t="str">
            <v>KOM</v>
          </cell>
          <cell r="D8003">
            <v>778</v>
          </cell>
          <cell r="E8003">
            <v>45219.33</v>
          </cell>
          <cell r="F8003">
            <v>58.122532133676096</v>
          </cell>
        </row>
        <row r="8004">
          <cell r="A8004">
            <v>3424010932</v>
          </cell>
          <cell r="B8004" t="str">
            <v>Op.Pat.Cord SC/UPC-SC/UPC  (SM 3mm)20m</v>
          </cell>
          <cell r="C8004" t="str">
            <v>KOM</v>
          </cell>
          <cell r="D8004">
            <v>108</v>
          </cell>
          <cell r="E8004">
            <v>8407.67</v>
          </cell>
          <cell r="F8004">
            <v>77.8487962962963</v>
          </cell>
        </row>
        <row r="8005">
          <cell r="A8005">
            <v>3424010933</v>
          </cell>
          <cell r="B8005" t="str">
            <v>Op.Pat.Cord SC/APC-SC/UPC  (SM 3mm) 5m</v>
          </cell>
          <cell r="C8005" t="str">
            <v>KOM</v>
          </cell>
          <cell r="D8005">
            <v>170</v>
          </cell>
          <cell r="E8005">
            <v>8334.01</v>
          </cell>
          <cell r="F8005">
            <v>49.02358823529412</v>
          </cell>
        </row>
        <row r="8006">
          <cell r="A8006">
            <v>3424010934</v>
          </cell>
          <cell r="B8006" t="str">
            <v>Op.Pat.Cord SC/APC-SC/UPC  (SM 3mm)10m</v>
          </cell>
          <cell r="C8006" t="str">
            <v>KOM</v>
          </cell>
          <cell r="D8006">
            <v>242</v>
          </cell>
          <cell r="E8006">
            <v>13511.48</v>
          </cell>
          <cell r="F8006">
            <v>55.832561983471074</v>
          </cell>
        </row>
        <row r="8007">
          <cell r="A8007">
            <v>3424010935</v>
          </cell>
          <cell r="B8007" t="str">
            <v>Op.Pat.Cord SC/APC-SC/UPC  (SM 3mm)20m</v>
          </cell>
          <cell r="C8007" t="str">
            <v>KOM</v>
          </cell>
          <cell r="D8007">
            <v>63</v>
          </cell>
          <cell r="E8007">
            <v>3745.35</v>
          </cell>
          <cell r="F8007">
            <v>59.449999999999996</v>
          </cell>
        </row>
        <row r="8008">
          <cell r="A8008">
            <v>3424010950</v>
          </cell>
          <cell r="B8008" t="str">
            <v>Kabel za spajanje routera i FGSM, 1m</v>
          </cell>
          <cell r="C8008" t="str">
            <v>KOM</v>
          </cell>
          <cell r="D8008">
            <v>27</v>
          </cell>
          <cell r="E8008">
            <v>810</v>
          </cell>
          <cell r="F8008">
            <v>30</v>
          </cell>
        </row>
        <row r="8009">
          <cell r="A8009">
            <v>3424010951</v>
          </cell>
          <cell r="B8009" t="str">
            <v>Kabel TC 3POHFFR-E  24x2x04</v>
          </cell>
          <cell r="C8009" t="str">
            <v>M</v>
          </cell>
          <cell r="D8009">
            <v>3030</v>
          </cell>
          <cell r="E8009">
            <v>24888.01</v>
          </cell>
          <cell r="F8009">
            <v>8.2138646864686464</v>
          </cell>
        </row>
        <row r="8010">
          <cell r="A8010">
            <v>3424010953</v>
          </cell>
          <cell r="B8010" t="str">
            <v>Kabel antenski LCF 1 5/8 vatrootporni</v>
          </cell>
          <cell r="C8010" t="str">
            <v>M</v>
          </cell>
          <cell r="D8010">
            <v>0</v>
          </cell>
          <cell r="E8010">
            <v>0</v>
          </cell>
          <cell r="F8010" t="e">
            <v>#DIV/0!</v>
          </cell>
        </row>
        <row r="8011">
          <cell r="A8011">
            <v>3424010954</v>
          </cell>
          <cell r="B8011" t="str">
            <v>Kabel optički 2 niti samonosi-nemetalni</v>
          </cell>
          <cell r="C8011" t="str">
            <v>M</v>
          </cell>
          <cell r="D8011">
            <v>2048</v>
          </cell>
          <cell r="E8011">
            <v>12263.67</v>
          </cell>
          <cell r="F8011">
            <v>5.9881201171875</v>
          </cell>
        </row>
        <row r="8012">
          <cell r="A8012">
            <v>3424010955</v>
          </cell>
          <cell r="B8012" t="str">
            <v>Kabel optički 4 niti samonosi-nemetalni</v>
          </cell>
          <cell r="C8012" t="str">
            <v>M</v>
          </cell>
          <cell r="D8012">
            <v>3975</v>
          </cell>
          <cell r="E8012">
            <v>24618.33</v>
          </cell>
          <cell r="F8012">
            <v>6.193290566037736</v>
          </cell>
        </row>
        <row r="8013">
          <cell r="A8013">
            <v>3424010956</v>
          </cell>
          <cell r="B8013" t="str">
            <v>Kabel optički 2 niti samonosivi-metalni</v>
          </cell>
          <cell r="C8013" t="str">
            <v>M</v>
          </cell>
          <cell r="D8013">
            <v>5957</v>
          </cell>
          <cell r="E8013">
            <v>24339.67</v>
          </cell>
          <cell r="F8013">
            <v>4.085893906328689</v>
          </cell>
        </row>
        <row r="8014">
          <cell r="A8014">
            <v>3424010957</v>
          </cell>
          <cell r="B8014" t="str">
            <v>Kabel optički 4 niti samonosivi-metalni</v>
          </cell>
          <cell r="C8014" t="str">
            <v>M</v>
          </cell>
          <cell r="D8014">
            <v>0</v>
          </cell>
          <cell r="E8014">
            <v>0</v>
          </cell>
          <cell r="F8014" t="e">
            <v>#DIV/0!</v>
          </cell>
        </row>
        <row r="8015">
          <cell r="A8015">
            <v>3424010960</v>
          </cell>
          <cell r="B8015" t="str">
            <v>Op.Pat.Cord FC/PC-FC/PC SM 2x2m</v>
          </cell>
          <cell r="C8015" t="str">
            <v>KOM</v>
          </cell>
          <cell r="D8015">
            <v>11</v>
          </cell>
          <cell r="E8015">
            <v>1048.68</v>
          </cell>
          <cell r="F8015">
            <v>95.334545454545463</v>
          </cell>
        </row>
        <row r="8016">
          <cell r="A8016">
            <v>3424010961</v>
          </cell>
          <cell r="B8016" t="str">
            <v>Op.Pat.Cord FC/PC-FC/PC SM 2x3m</v>
          </cell>
          <cell r="C8016" t="str">
            <v>KOM</v>
          </cell>
          <cell r="D8016">
            <v>7</v>
          </cell>
          <cell r="E8016">
            <v>553.96</v>
          </cell>
          <cell r="F8016">
            <v>79.137142857142862</v>
          </cell>
        </row>
        <row r="8017">
          <cell r="A8017">
            <v>3424010962</v>
          </cell>
          <cell r="B8017" t="str">
            <v>Op.Pat.Cord FC/PC-FC/PC SM 2x5m</v>
          </cell>
          <cell r="C8017" t="str">
            <v>KOM</v>
          </cell>
          <cell r="D8017">
            <v>12</v>
          </cell>
          <cell r="E8017">
            <v>930.88</v>
          </cell>
          <cell r="F8017">
            <v>77.573333333333338</v>
          </cell>
        </row>
        <row r="8018">
          <cell r="A8018">
            <v>3424010963</v>
          </cell>
          <cell r="B8018" t="str">
            <v>Op.Pat.Cord LC/PC-FC/PC SM 2x2,5m</v>
          </cell>
          <cell r="C8018" t="str">
            <v>KOM</v>
          </cell>
          <cell r="D8018">
            <v>11</v>
          </cell>
          <cell r="E8018">
            <v>2877.38</v>
          </cell>
          <cell r="F8018">
            <v>261.58</v>
          </cell>
        </row>
        <row r="8019">
          <cell r="A8019">
            <v>3424010964</v>
          </cell>
          <cell r="B8019" t="str">
            <v>Optical Patch Cord LC/PC-FC/PC 2x3m SM</v>
          </cell>
          <cell r="C8019" t="str">
            <v>KOM</v>
          </cell>
          <cell r="D8019">
            <v>121</v>
          </cell>
          <cell r="E8019">
            <v>31826.539999999997</v>
          </cell>
          <cell r="F8019">
            <v>263.02925619834707</v>
          </cell>
        </row>
        <row r="8020">
          <cell r="A8020">
            <v>3424010970</v>
          </cell>
          <cell r="B8020" t="str">
            <v>Kabel koaks 75 Ohm_RG 11</v>
          </cell>
          <cell r="C8020" t="str">
            <v>M</v>
          </cell>
          <cell r="D8020">
            <v>0</v>
          </cell>
          <cell r="E8020">
            <v>0</v>
          </cell>
          <cell r="F8020" t="e">
            <v>#DIV/0!</v>
          </cell>
        </row>
        <row r="8021">
          <cell r="A8021">
            <v>3424010971</v>
          </cell>
          <cell r="B8021" t="str">
            <v>Kabel koaks 75 Ohm_RG 59</v>
          </cell>
          <cell r="C8021" t="str">
            <v>M</v>
          </cell>
          <cell r="D8021">
            <v>0</v>
          </cell>
          <cell r="E8021">
            <v>0</v>
          </cell>
          <cell r="F8021" t="e">
            <v>#DIV/0!</v>
          </cell>
        </row>
        <row r="8022">
          <cell r="A8022">
            <v>3424010972</v>
          </cell>
          <cell r="B8022" t="str">
            <v>Kabel optički uvlačni 144-niti</v>
          </cell>
          <cell r="C8022" t="str">
            <v>M</v>
          </cell>
          <cell r="D8022">
            <v>5949</v>
          </cell>
          <cell r="E8022">
            <v>96110.79</v>
          </cell>
          <cell r="F8022">
            <v>16.155789208270296</v>
          </cell>
        </row>
        <row r="8023">
          <cell r="A8023">
            <v>3424010973</v>
          </cell>
          <cell r="B8023" t="str">
            <v>Kabel optički uvlačni 216-niti</v>
          </cell>
          <cell r="C8023" t="str">
            <v>M</v>
          </cell>
          <cell r="D8023">
            <v>9390</v>
          </cell>
          <cell r="E8023">
            <v>240128.86</v>
          </cell>
          <cell r="F8023">
            <v>25.572828541001062</v>
          </cell>
        </row>
        <row r="8024">
          <cell r="A8024">
            <v>3424010974</v>
          </cell>
          <cell r="B8024" t="str">
            <v>Kabel optički uvlačni 288-niti</v>
          </cell>
          <cell r="C8024" t="str">
            <v>M</v>
          </cell>
          <cell r="D8024">
            <v>5059</v>
          </cell>
          <cell r="E8024">
            <v>171512.57</v>
          </cell>
          <cell r="F8024">
            <v>33.902464914014629</v>
          </cell>
        </row>
        <row r="8025">
          <cell r="A8025">
            <v>3424010975</v>
          </cell>
          <cell r="B8025" t="str">
            <v>Kabel optički uvlačni 432-niti</v>
          </cell>
          <cell r="C8025" t="str">
            <v>M</v>
          </cell>
          <cell r="D8025">
            <v>4984</v>
          </cell>
          <cell r="E8025">
            <v>258831.5</v>
          </cell>
          <cell r="F8025">
            <v>51.932483948635635</v>
          </cell>
        </row>
        <row r="8026">
          <cell r="A8026">
            <v>3424010980</v>
          </cell>
          <cell r="B8026" t="str">
            <v>Kabel multi koax. 8X3.1mm 75 Ohm</v>
          </cell>
          <cell r="C8026" t="str">
            <v>M</v>
          </cell>
          <cell r="D8026">
            <v>250</v>
          </cell>
          <cell r="E8026">
            <v>9525</v>
          </cell>
          <cell r="F8026">
            <v>38.1</v>
          </cell>
        </row>
        <row r="8027">
          <cell r="A8027">
            <v>3424010990</v>
          </cell>
          <cell r="B8027" t="str">
            <v>Kabel TK 59-50 xDSL 6x2x05 M</v>
          </cell>
          <cell r="C8027" t="str">
            <v>M</v>
          </cell>
          <cell r="D8027">
            <v>28952</v>
          </cell>
          <cell r="E8027">
            <v>117593.78</v>
          </cell>
          <cell r="F8027">
            <v>4.061680712904117</v>
          </cell>
        </row>
        <row r="8028">
          <cell r="A8028">
            <v>3424010991</v>
          </cell>
          <cell r="B8028" t="str">
            <v>Kabel TK 59-50 xDSL 10x2x05 M</v>
          </cell>
          <cell r="C8028" t="str">
            <v>M</v>
          </cell>
          <cell r="D8028">
            <v>11664.5</v>
          </cell>
          <cell r="E8028">
            <v>62312</v>
          </cell>
          <cell r="F8028">
            <v>5.3420206609798964</v>
          </cell>
        </row>
        <row r="8029">
          <cell r="A8029">
            <v>3424010992</v>
          </cell>
          <cell r="B8029" t="str">
            <v>Kabel TK 59-50 xDSL 20x2x05 GM</v>
          </cell>
          <cell r="C8029" t="str">
            <v>M</v>
          </cell>
          <cell r="D8029">
            <v>4553.5</v>
          </cell>
          <cell r="E8029">
            <v>42312.58</v>
          </cell>
          <cell r="F8029">
            <v>9.2923201932579342</v>
          </cell>
        </row>
        <row r="8030">
          <cell r="A8030">
            <v>3424010993</v>
          </cell>
          <cell r="B8030" t="str">
            <v>Kabel TK 59-50 xDSL 30x2x05 GM</v>
          </cell>
          <cell r="C8030" t="str">
            <v>M</v>
          </cell>
          <cell r="D8030">
            <v>5283</v>
          </cell>
          <cell r="E8030">
            <v>69439.91</v>
          </cell>
          <cell r="F8030">
            <v>13.144029907249669</v>
          </cell>
        </row>
        <row r="8031">
          <cell r="A8031">
            <v>3424010994</v>
          </cell>
          <cell r="B8031" t="str">
            <v>Kabel TK 59-50 xDSL 50x2x05 GM</v>
          </cell>
          <cell r="C8031" t="str">
            <v>M</v>
          </cell>
          <cell r="D8031">
            <v>4838</v>
          </cell>
          <cell r="E8031">
            <v>97422.32</v>
          </cell>
          <cell r="F8031">
            <v>20.13689954526664</v>
          </cell>
        </row>
        <row r="8032">
          <cell r="A8032">
            <v>3424010995</v>
          </cell>
          <cell r="B8032" t="str">
            <v>Kabel TK 59-50 xDSL 100x2x05 GM</v>
          </cell>
          <cell r="C8032" t="str">
            <v>M</v>
          </cell>
          <cell r="D8032">
            <v>1974</v>
          </cell>
          <cell r="E8032">
            <v>74527.72</v>
          </cell>
          <cell r="F8032">
            <v>37.754670719351573</v>
          </cell>
        </row>
        <row r="8033">
          <cell r="A8033">
            <v>3424010996</v>
          </cell>
          <cell r="B8033" t="str">
            <v>Kabel TK 59-50 xDSL 200x2x05 GM</v>
          </cell>
          <cell r="C8033" t="str">
            <v>M</v>
          </cell>
          <cell r="D8033">
            <v>0</v>
          </cell>
          <cell r="E8033">
            <v>0</v>
          </cell>
          <cell r="F8033" t="e">
            <v>#DIV/0!</v>
          </cell>
        </row>
        <row r="8034">
          <cell r="A8034">
            <v>3424010997</v>
          </cell>
          <cell r="B8034" t="str">
            <v>Kabel TK 59-50 xDSL 300x2x05 GM</v>
          </cell>
          <cell r="C8034" t="str">
            <v>M</v>
          </cell>
          <cell r="D8034">
            <v>2491</v>
          </cell>
          <cell r="E8034">
            <v>261995.17</v>
          </cell>
          <cell r="F8034">
            <v>105.1767041348856</v>
          </cell>
        </row>
        <row r="8035">
          <cell r="A8035">
            <v>3424010998</v>
          </cell>
          <cell r="B8035" t="str">
            <v>Kabel TK 59-50 xDSL 400x2x05 GM</v>
          </cell>
          <cell r="C8035" t="str">
            <v>M</v>
          </cell>
          <cell r="D8035">
            <v>996</v>
          </cell>
          <cell r="E8035">
            <v>138232.76</v>
          </cell>
          <cell r="F8035">
            <v>138.78791164658637</v>
          </cell>
        </row>
        <row r="8036">
          <cell r="A8036">
            <v>3424010999</v>
          </cell>
          <cell r="B8036" t="str">
            <v>Kabel TK 59U-50 xDSL 6x2x05 M, zračni</v>
          </cell>
          <cell r="C8036" t="str">
            <v>M</v>
          </cell>
          <cell r="D8036">
            <v>54828</v>
          </cell>
          <cell r="E8036">
            <v>241910.31</v>
          </cell>
          <cell r="F8036">
            <v>4.4121673232654848</v>
          </cell>
        </row>
        <row r="8037">
          <cell r="A8037">
            <v>3424011000</v>
          </cell>
          <cell r="B8037" t="str">
            <v>Kabel TK 59U-50 xDSL 10x2x05 M, zračni</v>
          </cell>
          <cell r="C8037" t="str">
            <v>M</v>
          </cell>
          <cell r="D8037">
            <v>12360</v>
          </cell>
          <cell r="E8037">
            <v>77805.98000000001</v>
          </cell>
          <cell r="F8037">
            <v>6.29498220064725</v>
          </cell>
        </row>
        <row r="8038">
          <cell r="A8038">
            <v>3424011001</v>
          </cell>
          <cell r="B8038" t="str">
            <v>Kabel TK 59U-50 xDSL 20x2x05 GM, zračni</v>
          </cell>
          <cell r="C8038" t="str">
            <v>M</v>
          </cell>
          <cell r="D8038">
            <v>1147</v>
          </cell>
          <cell r="E8038">
            <v>12252.009999999998</v>
          </cell>
          <cell r="F8038">
            <v>10.681787271142108</v>
          </cell>
        </row>
        <row r="8039">
          <cell r="A8039">
            <v>3424011002</v>
          </cell>
          <cell r="B8039" t="str">
            <v>Kabel TK 59U-50 xDSL 30x2x05 GM, zračni</v>
          </cell>
          <cell r="C8039" t="str">
            <v>M</v>
          </cell>
          <cell r="D8039">
            <v>342</v>
          </cell>
          <cell r="E8039">
            <v>5139.3</v>
          </cell>
          <cell r="F8039">
            <v>15.027192982456141</v>
          </cell>
        </row>
        <row r="8040">
          <cell r="A8040">
            <v>3424011003</v>
          </cell>
          <cell r="B8040" t="str">
            <v>Kabel TK 59U-50 xDSL 50x2x05 GM, zračni</v>
          </cell>
          <cell r="C8040" t="str">
            <v>M</v>
          </cell>
          <cell r="D8040">
            <v>69</v>
          </cell>
          <cell r="E8040">
            <v>1536.33</v>
          </cell>
          <cell r="F8040">
            <v>22.265652173913043</v>
          </cell>
        </row>
        <row r="8041">
          <cell r="A8041">
            <v>3424011004</v>
          </cell>
          <cell r="B8041" t="str">
            <v>Kabel optički instalacijski 2-niti</v>
          </cell>
          <cell r="C8041" t="str">
            <v>M</v>
          </cell>
          <cell r="D8041">
            <v>104622</v>
          </cell>
          <cell r="E8041">
            <v>227840.23</v>
          </cell>
          <cell r="F8041">
            <v>2.1777468410085832</v>
          </cell>
        </row>
        <row r="8042">
          <cell r="A8042">
            <v>3424011005</v>
          </cell>
          <cell r="B8042" t="str">
            <v>Kabel optički instalacijski 4-niti</v>
          </cell>
          <cell r="C8042" t="str">
            <v>M</v>
          </cell>
          <cell r="D8042">
            <v>14082</v>
          </cell>
          <cell r="E8042">
            <v>37953.4</v>
          </cell>
          <cell r="F8042">
            <v>2.6951711404630023</v>
          </cell>
        </row>
        <row r="8043">
          <cell r="A8043">
            <v>3424011006</v>
          </cell>
          <cell r="B8043" t="str">
            <v>Kabel optički instalacijski 6-niti</v>
          </cell>
          <cell r="C8043" t="str">
            <v>M</v>
          </cell>
          <cell r="D8043">
            <v>6708</v>
          </cell>
          <cell r="E8043">
            <v>20584.73</v>
          </cell>
          <cell r="F8043">
            <v>3.0686836612999402</v>
          </cell>
        </row>
        <row r="8044">
          <cell r="A8044">
            <v>3424011007</v>
          </cell>
          <cell r="B8044" t="str">
            <v>Kabel optički instalacijski 48-niti</v>
          </cell>
          <cell r="C8044" t="str">
            <v>M</v>
          </cell>
          <cell r="D8044">
            <v>6355</v>
          </cell>
          <cell r="E8044">
            <v>57681.83</v>
          </cell>
          <cell r="F8044">
            <v>9.0766058221872541</v>
          </cell>
        </row>
        <row r="8045">
          <cell r="A8045">
            <v>3424011008</v>
          </cell>
          <cell r="B8045" t="str">
            <v>Kabel optički instalacijski 72-niti</v>
          </cell>
          <cell r="C8045" t="str">
            <v>M</v>
          </cell>
          <cell r="D8045">
            <v>3841</v>
          </cell>
          <cell r="E8045">
            <v>45392.4</v>
          </cell>
          <cell r="F8045">
            <v>11.817859932309295</v>
          </cell>
        </row>
        <row r="8046">
          <cell r="A8046">
            <v>3424011009</v>
          </cell>
          <cell r="B8046" t="str">
            <v>Kabel optički instalacijski 96-niti</v>
          </cell>
          <cell r="C8046" t="str">
            <v>M</v>
          </cell>
          <cell r="D8046">
            <v>487</v>
          </cell>
          <cell r="E8046">
            <v>7364.71</v>
          </cell>
          <cell r="F8046">
            <v>15.122607802874743</v>
          </cell>
        </row>
        <row r="8047">
          <cell r="A8047">
            <v>3424011012</v>
          </cell>
          <cell r="B8047" t="str">
            <v>Huawei subs.kabel 30m sa konektorom ADSL</v>
          </cell>
          <cell r="C8047" t="str">
            <v>KOM</v>
          </cell>
          <cell r="D8047">
            <v>162</v>
          </cell>
          <cell r="E8047">
            <v>52326</v>
          </cell>
          <cell r="F8047">
            <v>323</v>
          </cell>
        </row>
        <row r="8048">
          <cell r="A8048">
            <v>3424011013</v>
          </cell>
          <cell r="B8048" t="str">
            <v>Kabel energetski NYCY 4x6/6qmm</v>
          </cell>
          <cell r="C8048" t="str">
            <v>M</v>
          </cell>
          <cell r="D8048">
            <v>330</v>
          </cell>
          <cell r="E8048">
            <v>12859.15</v>
          </cell>
          <cell r="F8048">
            <v>38.967121212121214</v>
          </cell>
        </row>
        <row r="8049">
          <cell r="A8049">
            <v>3424011020</v>
          </cell>
          <cell r="B8049" t="str">
            <v>SVK instalacijski-priklj.2-niti x-SC 20m</v>
          </cell>
          <cell r="C8049" t="str">
            <v>KOM</v>
          </cell>
          <cell r="D8049">
            <v>3092</v>
          </cell>
          <cell r="E8049">
            <v>160882.95000000001</v>
          </cell>
          <cell r="F8049">
            <v>52.032001940491597</v>
          </cell>
        </row>
        <row r="8050">
          <cell r="A8050">
            <v>3424011021</v>
          </cell>
          <cell r="B8050" t="str">
            <v>SVK instalacijski-priklj.2-niti x-SC 30m</v>
          </cell>
          <cell r="C8050" t="str">
            <v>KOM</v>
          </cell>
          <cell r="D8050">
            <v>2929</v>
          </cell>
          <cell r="E8050">
            <v>228602.59</v>
          </cell>
          <cell r="F8050">
            <v>78.047999317173094</v>
          </cell>
        </row>
        <row r="8051">
          <cell r="A8051">
            <v>3424011022</v>
          </cell>
          <cell r="B8051" t="str">
            <v>SVK instalacijski-priklj.2-niti x-SC 40m</v>
          </cell>
          <cell r="C8051" t="str">
            <v>KOM</v>
          </cell>
          <cell r="D8051">
            <v>1785</v>
          </cell>
          <cell r="E8051">
            <v>185754.23999999999</v>
          </cell>
          <cell r="F8051">
            <v>104.06399999999999</v>
          </cell>
        </row>
        <row r="8052">
          <cell r="A8052">
            <v>3424011023</v>
          </cell>
          <cell r="B8052" t="str">
            <v>SVK instalacijski-priklj.2-niti x-SC 60m</v>
          </cell>
          <cell r="C8052" t="str">
            <v>KOM</v>
          </cell>
          <cell r="D8052">
            <v>350</v>
          </cell>
          <cell r="E8052">
            <v>54633.599999999999</v>
          </cell>
          <cell r="F8052">
            <v>156.096</v>
          </cell>
        </row>
        <row r="8053">
          <cell r="A8053">
            <v>3424011024</v>
          </cell>
          <cell r="B8053" t="str">
            <v>SVK instalacijski-priklj.2niti SC-LC 20m</v>
          </cell>
          <cell r="C8053" t="str">
            <v>KOM</v>
          </cell>
          <cell r="D8053">
            <v>69</v>
          </cell>
          <cell r="E8053">
            <v>4046.85</v>
          </cell>
          <cell r="F8053">
            <v>58.65</v>
          </cell>
        </row>
        <row r="8054">
          <cell r="A8054">
            <v>3424011025</v>
          </cell>
          <cell r="B8054" t="str">
            <v>SVK instalacijski-priklj.2niti SC-LC 40m</v>
          </cell>
          <cell r="C8054" t="str">
            <v>KOM</v>
          </cell>
          <cell r="D8054">
            <v>70</v>
          </cell>
          <cell r="E8054">
            <v>6047.3</v>
          </cell>
          <cell r="F8054">
            <v>86.39</v>
          </cell>
        </row>
        <row r="8055">
          <cell r="A8055">
            <v>3424011026</v>
          </cell>
          <cell r="B8055" t="str">
            <v>SVK instalacijski-priklj.2niti SC-LC 60m</v>
          </cell>
          <cell r="C8055" t="str">
            <v>KOM</v>
          </cell>
          <cell r="D8055">
            <v>46</v>
          </cell>
          <cell r="E8055">
            <v>5249.98</v>
          </cell>
          <cell r="F8055">
            <v>114.13</v>
          </cell>
        </row>
        <row r="8056">
          <cell r="A8056">
            <v>3424011027</v>
          </cell>
          <cell r="B8056" t="str">
            <v>SVK instalacijski-razv.6-niti x-LC 20m</v>
          </cell>
          <cell r="C8056" t="str">
            <v>KOM</v>
          </cell>
          <cell r="D8056">
            <v>70</v>
          </cell>
          <cell r="E8056">
            <v>28470.400000000001</v>
          </cell>
          <cell r="F8056">
            <v>406.72</v>
          </cell>
        </row>
        <row r="8057">
          <cell r="A8057">
            <v>3424011028</v>
          </cell>
          <cell r="B8057" t="str">
            <v>SVK instalacijski-razv.6-niti x-LC 30m</v>
          </cell>
          <cell r="C8057" t="str">
            <v>KOM</v>
          </cell>
          <cell r="D8057">
            <v>70</v>
          </cell>
          <cell r="E8057">
            <v>30597</v>
          </cell>
          <cell r="F8057">
            <v>437.1</v>
          </cell>
        </row>
        <row r="8058">
          <cell r="A8058">
            <v>3424011029</v>
          </cell>
          <cell r="B8058" t="str">
            <v>SVK instalacijski-razv.6-niti x-LC 40m</v>
          </cell>
          <cell r="C8058" t="str">
            <v>KOM</v>
          </cell>
          <cell r="D8058">
            <v>69</v>
          </cell>
          <cell r="E8058">
            <v>32256.12</v>
          </cell>
          <cell r="F8058">
            <v>467.47999999999996</v>
          </cell>
        </row>
        <row r="8059">
          <cell r="A8059">
            <v>3424011030</v>
          </cell>
          <cell r="B8059" t="str">
            <v>SVK instalacijski-razv.6-niti x-LC 60m</v>
          </cell>
          <cell r="C8059" t="str">
            <v>KOM</v>
          </cell>
          <cell r="D8059">
            <v>40</v>
          </cell>
          <cell r="E8059">
            <v>21129.599999999999</v>
          </cell>
          <cell r="F8059">
            <v>528.24</v>
          </cell>
        </row>
        <row r="8060">
          <cell r="A8060">
            <v>3424011031</v>
          </cell>
          <cell r="B8060" t="str">
            <v>SVK instalacijski-razv.12-niti x-LC 20m</v>
          </cell>
          <cell r="C8060" t="str">
            <v>KOM</v>
          </cell>
          <cell r="D8060">
            <v>66</v>
          </cell>
          <cell r="E8060">
            <v>50851.02</v>
          </cell>
          <cell r="F8060">
            <v>770.46999999999991</v>
          </cell>
        </row>
        <row r="8061">
          <cell r="A8061">
            <v>3424011032</v>
          </cell>
          <cell r="B8061" t="str">
            <v>SVK instalacijski-razv.12-niti x-LC 30m</v>
          </cell>
          <cell r="C8061" t="str">
            <v>KOM</v>
          </cell>
          <cell r="D8061">
            <v>29</v>
          </cell>
          <cell r="E8061">
            <v>23482.75</v>
          </cell>
          <cell r="F8061">
            <v>809.75</v>
          </cell>
        </row>
        <row r="8062">
          <cell r="A8062">
            <v>3424011033</v>
          </cell>
          <cell r="B8062" t="str">
            <v>SVK instalacijski-razv.12-niti x-LC 40m</v>
          </cell>
          <cell r="C8062" t="str">
            <v>KOM</v>
          </cell>
          <cell r="D8062">
            <v>28</v>
          </cell>
          <cell r="E8062">
            <v>23772.560000000001</v>
          </cell>
          <cell r="F8062">
            <v>849.0200000000001</v>
          </cell>
        </row>
        <row r="8063">
          <cell r="A8063">
            <v>3424011034</v>
          </cell>
          <cell r="B8063" t="str">
            <v>SVK instalacijski-razv.12-niti x-LC 60m</v>
          </cell>
          <cell r="C8063" t="str">
            <v>KOM</v>
          </cell>
          <cell r="D8063">
            <v>39</v>
          </cell>
          <cell r="E8063">
            <v>36175.230000000003</v>
          </cell>
          <cell r="F8063">
            <v>927.57</v>
          </cell>
        </row>
        <row r="8064">
          <cell r="A8064">
            <v>3424011035</v>
          </cell>
          <cell r="B8064" t="str">
            <v>SVK instalacijski-razv.24-niti x-LC 20m</v>
          </cell>
          <cell r="C8064" t="str">
            <v>KOM</v>
          </cell>
          <cell r="D8064">
            <v>70</v>
          </cell>
          <cell r="E8064">
            <v>105470.39999999999</v>
          </cell>
          <cell r="F8064">
            <v>1506.72</v>
          </cell>
        </row>
        <row r="8065">
          <cell r="A8065">
            <v>3424011036</v>
          </cell>
          <cell r="B8065" t="str">
            <v>SVK instalacijski-razv.24-niti x-LC 30m</v>
          </cell>
          <cell r="C8065" t="str">
            <v>KOM</v>
          </cell>
          <cell r="D8065">
            <v>70</v>
          </cell>
          <cell r="E8065">
            <v>109771.2</v>
          </cell>
          <cell r="F8065">
            <v>1568.1599999999999</v>
          </cell>
        </row>
        <row r="8066">
          <cell r="A8066">
            <v>3424011037</v>
          </cell>
          <cell r="B8066" t="str">
            <v>SVK instalacijski-razv.24-niti x-LC 40m</v>
          </cell>
          <cell r="C8066" t="str">
            <v>KOM</v>
          </cell>
          <cell r="D8066">
            <v>70</v>
          </cell>
          <cell r="E8066">
            <v>114071.3</v>
          </cell>
          <cell r="F8066">
            <v>1629.5900000000001</v>
          </cell>
        </row>
        <row r="8067">
          <cell r="A8067">
            <v>3424011038</v>
          </cell>
          <cell r="B8067" t="str">
            <v>SVK instalacijski-razv.24-niti x-LC 60m</v>
          </cell>
          <cell r="C8067" t="str">
            <v>KOM</v>
          </cell>
          <cell r="D8067">
            <v>40</v>
          </cell>
          <cell r="E8067">
            <v>70098.8</v>
          </cell>
          <cell r="F8067">
            <v>1752.47</v>
          </cell>
        </row>
        <row r="8068">
          <cell r="A8068">
            <v>3424011039</v>
          </cell>
          <cell r="B8068" t="str">
            <v>SVK instalacijski-razv.6-niti LC-LC 20m</v>
          </cell>
          <cell r="C8068" t="str">
            <v>KOM</v>
          </cell>
          <cell r="D8068">
            <v>70</v>
          </cell>
          <cell r="E8068">
            <v>28470.400000000001</v>
          </cell>
          <cell r="F8068">
            <v>406.72</v>
          </cell>
        </row>
        <row r="8069">
          <cell r="A8069">
            <v>3424011040</v>
          </cell>
          <cell r="B8069" t="str">
            <v>SVK instalacijski-razv.6-niti LC-LC 40m</v>
          </cell>
          <cell r="C8069" t="str">
            <v>KOM</v>
          </cell>
          <cell r="D8069">
            <v>69</v>
          </cell>
          <cell r="E8069">
            <v>32256.12</v>
          </cell>
          <cell r="F8069">
            <v>467.47999999999996</v>
          </cell>
        </row>
        <row r="8070">
          <cell r="A8070">
            <v>3424011041</v>
          </cell>
          <cell r="B8070" t="str">
            <v>SVK instalacijski-razv.6-niti LC-LC 60m</v>
          </cell>
          <cell r="C8070" t="str">
            <v>KOM</v>
          </cell>
          <cell r="D8070">
            <v>40</v>
          </cell>
          <cell r="E8070">
            <v>21129.599999999999</v>
          </cell>
          <cell r="F8070">
            <v>528.24</v>
          </cell>
        </row>
        <row r="8071">
          <cell r="A8071">
            <v>3424011042</v>
          </cell>
          <cell r="B8071" t="str">
            <v>SVK instalacijski-razv.12-niti LC-LC 20m</v>
          </cell>
          <cell r="C8071" t="str">
            <v>KOM</v>
          </cell>
          <cell r="D8071">
            <v>70</v>
          </cell>
          <cell r="E8071">
            <v>53932.9</v>
          </cell>
          <cell r="F8071">
            <v>770.47</v>
          </cell>
        </row>
        <row r="8072">
          <cell r="A8072">
            <v>3424011043</v>
          </cell>
          <cell r="B8072" t="str">
            <v>SVK instalacijski-razv.12-niti LC-LC 40m</v>
          </cell>
          <cell r="C8072" t="str">
            <v>KOM</v>
          </cell>
          <cell r="D8072">
            <v>70</v>
          </cell>
          <cell r="E8072">
            <v>59431.4</v>
          </cell>
          <cell r="F8072">
            <v>849.02</v>
          </cell>
        </row>
        <row r="8073">
          <cell r="A8073">
            <v>3424011044</v>
          </cell>
          <cell r="B8073" t="str">
            <v>SVK instalacijski-razv.12-niti LC-LC 60m</v>
          </cell>
          <cell r="C8073" t="str">
            <v>KOM</v>
          </cell>
          <cell r="D8073">
            <v>40</v>
          </cell>
          <cell r="E8073">
            <v>37102.800000000003</v>
          </cell>
          <cell r="F8073">
            <v>927.57</v>
          </cell>
        </row>
        <row r="8074">
          <cell r="A8074">
            <v>3424011045</v>
          </cell>
          <cell r="B8074" t="str">
            <v>SVK instalacijski-razv.24-niti LC-LC 20m</v>
          </cell>
          <cell r="C8074" t="str">
            <v>KOM</v>
          </cell>
          <cell r="D8074">
            <v>70</v>
          </cell>
          <cell r="E8074">
            <v>105470.39999999999</v>
          </cell>
          <cell r="F8074">
            <v>1506.72</v>
          </cell>
        </row>
        <row r="8075">
          <cell r="A8075">
            <v>3424011046</v>
          </cell>
          <cell r="B8075" t="str">
            <v>SVK instalacijski-razv.24-niti LC-LC 40m</v>
          </cell>
          <cell r="C8075" t="str">
            <v>KOM</v>
          </cell>
          <cell r="D8075">
            <v>70</v>
          </cell>
          <cell r="E8075">
            <v>114071.3</v>
          </cell>
          <cell r="F8075">
            <v>1629.5900000000001</v>
          </cell>
        </row>
        <row r="8076">
          <cell r="A8076">
            <v>3424011047</v>
          </cell>
          <cell r="B8076" t="str">
            <v>SVK instalacijski-razv.24-niti LC-LC 60m</v>
          </cell>
          <cell r="C8076" t="str">
            <v>KOM</v>
          </cell>
          <cell r="D8076">
            <v>40</v>
          </cell>
          <cell r="E8076">
            <v>70098.8</v>
          </cell>
          <cell r="F8076">
            <v>1752.47</v>
          </cell>
        </row>
        <row r="8077">
          <cell r="A8077">
            <v>3424011054</v>
          </cell>
          <cell r="B8077" t="str">
            <v>Kabel DC AMM 2pB  RPM 517 560/5000</v>
          </cell>
          <cell r="C8077" t="str">
            <v>KOM</v>
          </cell>
          <cell r="D8077">
            <v>0</v>
          </cell>
          <cell r="E8077">
            <v>0</v>
          </cell>
          <cell r="F8077" t="e">
            <v>#DIV/0!</v>
          </cell>
        </row>
        <row r="8078">
          <cell r="A8078">
            <v>3424011070</v>
          </cell>
          <cell r="B8078" t="str">
            <v>Optički patch kabel*</v>
          </cell>
          <cell r="C8078" t="str">
            <v>KOM</v>
          </cell>
          <cell r="D8078">
            <v>0</v>
          </cell>
          <cell r="E8078">
            <v>0</v>
          </cell>
          <cell r="F8078" t="e">
            <v>#DIV/0!</v>
          </cell>
        </row>
        <row r="8079">
          <cell r="A8079">
            <v>3424011072</v>
          </cell>
          <cell r="B8079" t="str">
            <v>Op.Pat.Cord LC/APC-SC/UPC(SM 2mm)5m</v>
          </cell>
          <cell r="C8079" t="str">
            <v>KOM</v>
          </cell>
          <cell r="D8079">
            <v>923</v>
          </cell>
          <cell r="E8079">
            <v>51101.52</v>
          </cell>
          <cell r="F8079">
            <v>55.364593716143006</v>
          </cell>
        </row>
        <row r="8080">
          <cell r="A8080">
            <v>3424011073</v>
          </cell>
          <cell r="B8080" t="str">
            <v>Op.Pat.Cord LC/APC-SC/UPC(SM 2mm)10m</v>
          </cell>
          <cell r="C8080" t="str">
            <v>KOM</v>
          </cell>
          <cell r="D8080">
            <v>40</v>
          </cell>
          <cell r="E8080">
            <v>2416.8000000000002</v>
          </cell>
          <cell r="F8080">
            <v>60.42</v>
          </cell>
        </row>
        <row r="8081">
          <cell r="A8081">
            <v>3424011074</v>
          </cell>
          <cell r="B8081" t="str">
            <v>Op.Pat.Cord LC/APC-SC/UPC(SM 2mm)15m</v>
          </cell>
          <cell r="C8081" t="str">
            <v>KOM</v>
          </cell>
          <cell r="D8081">
            <v>80</v>
          </cell>
          <cell r="E8081">
            <v>4500</v>
          </cell>
          <cell r="F8081">
            <v>56.25</v>
          </cell>
        </row>
        <row r="8082">
          <cell r="A8082">
            <v>3424011075</v>
          </cell>
          <cell r="B8082" t="str">
            <v>Op.Pat.Cord LC/APC-SC/UPC(SM 2mm)20m</v>
          </cell>
          <cell r="C8082" t="str">
            <v>KOM</v>
          </cell>
          <cell r="D8082">
            <v>53</v>
          </cell>
          <cell r="E8082">
            <v>3689.18</v>
          </cell>
          <cell r="F8082">
            <v>69.607169811320745</v>
          </cell>
        </row>
        <row r="8083">
          <cell r="A8083">
            <v>3424011076</v>
          </cell>
          <cell r="B8083" t="str">
            <v>Op.Pat.Cord LC/APC-LC/UPC(SM 2mm)5m</v>
          </cell>
          <cell r="C8083" t="str">
            <v>KOM</v>
          </cell>
          <cell r="D8083">
            <v>219</v>
          </cell>
          <cell r="E8083">
            <v>12383.99</v>
          </cell>
          <cell r="F8083">
            <v>56.547899543378996</v>
          </cell>
        </row>
        <row r="8084">
          <cell r="A8084">
            <v>3424011077</v>
          </cell>
          <cell r="B8084" t="str">
            <v>Op.Pat.Cord LC/APC-LC/UPC(SM 2mm)10m</v>
          </cell>
          <cell r="C8084" t="str">
            <v>KOM</v>
          </cell>
          <cell r="D8084">
            <v>1025</v>
          </cell>
          <cell r="E8084">
            <v>68016.23</v>
          </cell>
          <cell r="F8084">
            <v>66.35729756097561</v>
          </cell>
        </row>
        <row r="8085">
          <cell r="A8085">
            <v>3424011078</v>
          </cell>
          <cell r="B8085" t="str">
            <v>Op.Pat.Cord LC/APC-LC/UPC(SM 2mm)15m</v>
          </cell>
          <cell r="C8085" t="str">
            <v>KOM</v>
          </cell>
          <cell r="D8085">
            <v>1172</v>
          </cell>
          <cell r="E8085">
            <v>89278.76999999999</v>
          </cell>
          <cell r="F8085">
            <v>76.176424914675763</v>
          </cell>
        </row>
        <row r="8086">
          <cell r="A8086">
            <v>3424011079</v>
          </cell>
          <cell r="B8086" t="str">
            <v>Op.Pat.Cord LC/APC-LC/UPC(SM 2mm)20m</v>
          </cell>
          <cell r="C8086" t="str">
            <v>KOM</v>
          </cell>
          <cell r="D8086">
            <v>485</v>
          </cell>
          <cell r="E8086">
            <v>41707.81</v>
          </cell>
          <cell r="F8086">
            <v>85.995484536082472</v>
          </cell>
        </row>
        <row r="8087">
          <cell r="A8087">
            <v>3424011080</v>
          </cell>
          <cell r="B8087" t="str">
            <v>Op.Pat.Cord LC/APC-LC/APC(SM 2mm)5m</v>
          </cell>
          <cell r="C8087" t="str">
            <v>KOM</v>
          </cell>
          <cell r="D8087">
            <v>336</v>
          </cell>
          <cell r="E8087">
            <v>17993.310000000001</v>
          </cell>
          <cell r="F8087">
            <v>53.551517857142862</v>
          </cell>
        </row>
        <row r="8088">
          <cell r="A8088">
            <v>3424011081</v>
          </cell>
          <cell r="B8088" t="str">
            <v>Op.Pat.Cord LC/APC-LC/APC(SM 2mm)10m</v>
          </cell>
          <cell r="C8088" t="str">
            <v>KOM</v>
          </cell>
          <cell r="D8088">
            <v>290</v>
          </cell>
          <cell r="E8088">
            <v>18252.169999999998</v>
          </cell>
          <cell r="F8088">
            <v>62.938517241379301</v>
          </cell>
        </row>
        <row r="8089">
          <cell r="A8089">
            <v>3424011082</v>
          </cell>
          <cell r="B8089" t="str">
            <v>Op.Pat.Cord LC/APC-LC/APC(SM 2mm)15m</v>
          </cell>
          <cell r="C8089" t="str">
            <v>KOM</v>
          </cell>
          <cell r="D8089">
            <v>45</v>
          </cell>
          <cell r="E8089">
            <v>3086.97</v>
          </cell>
          <cell r="F8089">
            <v>68.599333333333334</v>
          </cell>
        </row>
        <row r="8090">
          <cell r="A8090">
            <v>3424011083</v>
          </cell>
          <cell r="B8090" t="str">
            <v>Op.Pat.Cord LC/APC-LC/APC(SM 2mm)20m</v>
          </cell>
          <cell r="C8090" t="str">
            <v>KOM</v>
          </cell>
          <cell r="D8090">
            <v>6</v>
          </cell>
          <cell r="E8090">
            <v>460.05</v>
          </cell>
          <cell r="F8090">
            <v>76.674999999999997</v>
          </cell>
        </row>
        <row r="8091">
          <cell r="A8091">
            <v>3424011084</v>
          </cell>
          <cell r="B8091" t="str">
            <v>Op.Pat.Cord LC/UPC-LC/UPC(SM 2mm)5m</v>
          </cell>
          <cell r="C8091" t="str">
            <v>KOM</v>
          </cell>
          <cell r="D8091">
            <v>109</v>
          </cell>
          <cell r="E8091">
            <v>5949.46</v>
          </cell>
          <cell r="F8091">
            <v>54.582201834862389</v>
          </cell>
        </row>
        <row r="8092">
          <cell r="A8092">
            <v>3424011085</v>
          </cell>
          <cell r="B8092" t="str">
            <v>Op.Pat.Cord LC/UPC-LC/UPC(SM 2mm)10m</v>
          </cell>
          <cell r="C8092" t="str">
            <v>KOM</v>
          </cell>
          <cell r="D8092">
            <v>0</v>
          </cell>
          <cell r="E8092">
            <v>0</v>
          </cell>
          <cell r="F8092" t="e">
            <v>#DIV/0!</v>
          </cell>
        </row>
        <row r="8093">
          <cell r="A8093">
            <v>3424011086</v>
          </cell>
          <cell r="B8093" t="str">
            <v>Op.Pat.Cord LC/UPC-LC/UPC(SM 2mm)15m</v>
          </cell>
          <cell r="C8093" t="str">
            <v>KOM</v>
          </cell>
          <cell r="D8093">
            <v>0</v>
          </cell>
          <cell r="E8093">
            <v>0</v>
          </cell>
          <cell r="F8093" t="e">
            <v>#DIV/0!</v>
          </cell>
        </row>
        <row r="8094">
          <cell r="A8094">
            <v>3424011087</v>
          </cell>
          <cell r="B8094" t="str">
            <v>Op.Pat.Cord LC/UPC-LC/UPC(SM 2mm)20m</v>
          </cell>
          <cell r="C8094" t="str">
            <v>KOM</v>
          </cell>
          <cell r="D8094">
            <v>4</v>
          </cell>
          <cell r="E8094">
            <v>284.5</v>
          </cell>
          <cell r="F8094">
            <v>71.125</v>
          </cell>
        </row>
        <row r="8095">
          <cell r="A8095">
            <v>3424011088</v>
          </cell>
          <cell r="B8095" t="str">
            <v>Op.Pat.Cord LC/APC-FC/UPC(SM 2mm)5m</v>
          </cell>
          <cell r="C8095" t="str">
            <v>KOM</v>
          </cell>
          <cell r="D8095">
            <v>0</v>
          </cell>
          <cell r="E8095">
            <v>0</v>
          </cell>
          <cell r="F8095" t="e">
            <v>#DIV/0!</v>
          </cell>
        </row>
        <row r="8096">
          <cell r="A8096">
            <v>3424011089</v>
          </cell>
          <cell r="B8096" t="str">
            <v>Op.Pat.Cord LC/APC-FC/UPC(SM 2mm)10m</v>
          </cell>
          <cell r="C8096" t="str">
            <v>KOM</v>
          </cell>
          <cell r="D8096">
            <v>0</v>
          </cell>
          <cell r="E8096">
            <v>0</v>
          </cell>
          <cell r="F8096" t="e">
            <v>#DIV/0!</v>
          </cell>
        </row>
        <row r="8097">
          <cell r="A8097">
            <v>3424011090</v>
          </cell>
          <cell r="B8097" t="str">
            <v>Op.Pat.Cord LC/APC-FC/UPC(SM 2mm)15m</v>
          </cell>
          <cell r="C8097" t="str">
            <v>KOM</v>
          </cell>
          <cell r="D8097">
            <v>23</v>
          </cell>
          <cell r="E8097">
            <v>1302.26</v>
          </cell>
          <cell r="F8097">
            <v>56.62</v>
          </cell>
        </row>
        <row r="8098">
          <cell r="A8098">
            <v>3424011091</v>
          </cell>
          <cell r="B8098" t="str">
            <v>Op.Pat.Cord LC/APC-FC/UPC(SM 2mm)20m</v>
          </cell>
          <cell r="C8098" t="str">
            <v>KOM</v>
          </cell>
          <cell r="D8098">
            <v>0</v>
          </cell>
          <cell r="E8098">
            <v>0</v>
          </cell>
          <cell r="F8098" t="e">
            <v>#DIV/0!</v>
          </cell>
        </row>
        <row r="8099">
          <cell r="A8099">
            <v>3424011092</v>
          </cell>
          <cell r="B8099" t="str">
            <v>Op.Pat.Cord LC/UPC-FC/UPC(SM 2mm)5m</v>
          </cell>
          <cell r="C8099" t="str">
            <v>KOM</v>
          </cell>
          <cell r="D8099">
            <v>0</v>
          </cell>
          <cell r="E8099">
            <v>0</v>
          </cell>
          <cell r="F8099" t="e">
            <v>#DIV/0!</v>
          </cell>
        </row>
        <row r="8100">
          <cell r="A8100">
            <v>3424011093</v>
          </cell>
          <cell r="B8100" t="str">
            <v>Op.Pat.Cord LC/UPC-FC/UPC(SM 2mm)10m</v>
          </cell>
          <cell r="C8100" t="str">
            <v>KOM</v>
          </cell>
          <cell r="D8100">
            <v>0</v>
          </cell>
          <cell r="E8100">
            <v>0</v>
          </cell>
          <cell r="F8100" t="e">
            <v>#DIV/0!</v>
          </cell>
        </row>
        <row r="8101">
          <cell r="A8101">
            <v>3424011094</v>
          </cell>
          <cell r="B8101" t="str">
            <v>Op.Pat.Cord LC/UPC-FC/UPC(SM 2mm)15m</v>
          </cell>
          <cell r="C8101" t="str">
            <v>KOM</v>
          </cell>
          <cell r="D8101">
            <v>0</v>
          </cell>
          <cell r="E8101">
            <v>0</v>
          </cell>
          <cell r="F8101" t="e">
            <v>#DIV/0!</v>
          </cell>
        </row>
        <row r="8102">
          <cell r="A8102">
            <v>3424011095</v>
          </cell>
          <cell r="B8102" t="str">
            <v>Op.Pat.Cord LC/UPC-FC/UPC(SM 2mm)20m</v>
          </cell>
          <cell r="C8102" t="str">
            <v>KOM</v>
          </cell>
          <cell r="D8102">
            <v>8</v>
          </cell>
          <cell r="E8102">
            <v>668.87</v>
          </cell>
          <cell r="F8102">
            <v>83.608750000000001</v>
          </cell>
        </row>
        <row r="8103">
          <cell r="A8103">
            <v>3424011096</v>
          </cell>
          <cell r="B8103" t="str">
            <v>Pigtail SC/UPC (SM 900um) 1m</v>
          </cell>
          <cell r="C8103" t="str">
            <v>KOM</v>
          </cell>
          <cell r="D8103">
            <v>600</v>
          </cell>
          <cell r="E8103">
            <v>12225.090000000002</v>
          </cell>
          <cell r="F8103">
            <v>20.375150000000005</v>
          </cell>
        </row>
        <row r="8104">
          <cell r="A8104">
            <v>3424011098</v>
          </cell>
          <cell r="B8104" t="str">
            <v>Pigtail SC/UPC (SM 2mm) 3m</v>
          </cell>
          <cell r="C8104" t="str">
            <v>KOM</v>
          </cell>
          <cell r="D8104">
            <v>118</v>
          </cell>
          <cell r="E8104">
            <v>3036.28</v>
          </cell>
          <cell r="F8104">
            <v>25.731186440677966</v>
          </cell>
        </row>
        <row r="8105">
          <cell r="A8105">
            <v>3424011099</v>
          </cell>
          <cell r="B8105" t="str">
            <v>Pigtail SC/UPC (SM 3mm) 5m</v>
          </cell>
          <cell r="C8105" t="str">
            <v>KOM</v>
          </cell>
          <cell r="D8105">
            <v>445</v>
          </cell>
          <cell r="E8105">
            <v>12930.09</v>
          </cell>
          <cell r="F8105">
            <v>29.056382022471912</v>
          </cell>
        </row>
        <row r="8106">
          <cell r="A8106">
            <v>3424011100</v>
          </cell>
          <cell r="B8106" t="str">
            <v>Pigtail SC/UPC (SM 3mm) 15m</v>
          </cell>
          <cell r="C8106" t="str">
            <v>KOM</v>
          </cell>
          <cell r="D8106">
            <v>783</v>
          </cell>
          <cell r="E8106">
            <v>39023.819999999992</v>
          </cell>
          <cell r="F8106">
            <v>49.838850574712637</v>
          </cell>
        </row>
        <row r="8107">
          <cell r="A8107">
            <v>3424011101</v>
          </cell>
          <cell r="B8107" t="str">
            <v>Pigtail SC/UPC (SM 3mm) 25m</v>
          </cell>
          <cell r="C8107" t="str">
            <v>KOM</v>
          </cell>
          <cell r="D8107">
            <v>885</v>
          </cell>
          <cell r="E8107">
            <v>63434.66</v>
          </cell>
          <cell r="F8107">
            <v>71.677581920903961</v>
          </cell>
        </row>
        <row r="8108">
          <cell r="A8108">
            <v>3424011102</v>
          </cell>
          <cell r="B8108" t="str">
            <v>Pigtail SC/APC (SM 900um) 1m</v>
          </cell>
          <cell r="C8108" t="str">
            <v>KOM</v>
          </cell>
          <cell r="D8108">
            <v>758</v>
          </cell>
          <cell r="E8108">
            <v>16924.38</v>
          </cell>
          <cell r="F8108">
            <v>22.327678100263853</v>
          </cell>
        </row>
        <row r="8109">
          <cell r="A8109">
            <v>3424011103</v>
          </cell>
          <cell r="B8109" t="str">
            <v>Pigtail SC/APC (SM 2mm) 3m</v>
          </cell>
          <cell r="C8109" t="str">
            <v>KOM</v>
          </cell>
          <cell r="D8109">
            <v>100</v>
          </cell>
          <cell r="E8109">
            <v>2776.54</v>
          </cell>
          <cell r="F8109">
            <v>27.7654</v>
          </cell>
        </row>
        <row r="8110">
          <cell r="A8110">
            <v>3424011104</v>
          </cell>
          <cell r="B8110" t="str">
            <v>Pigtail SC/APC (SM 3mm) 5m</v>
          </cell>
          <cell r="C8110" t="str">
            <v>KOM</v>
          </cell>
          <cell r="D8110">
            <v>300</v>
          </cell>
          <cell r="E8110">
            <v>8059.7</v>
          </cell>
          <cell r="F8110">
            <v>26.865666666666666</v>
          </cell>
        </row>
        <row r="8111">
          <cell r="A8111">
            <v>3424011105</v>
          </cell>
          <cell r="B8111" t="str">
            <v>Pigtail SC/APC (SM 3mm) 15m</v>
          </cell>
          <cell r="C8111" t="str">
            <v>KOM</v>
          </cell>
          <cell r="D8111">
            <v>685</v>
          </cell>
          <cell r="E8111">
            <v>35640.28</v>
          </cell>
          <cell r="F8111">
            <v>52.029605839416057</v>
          </cell>
        </row>
        <row r="8112">
          <cell r="A8112">
            <v>3424011106</v>
          </cell>
          <cell r="B8112" t="str">
            <v>Pigtail SC/APC (SM 3mm) 25m</v>
          </cell>
          <cell r="C8112" t="str">
            <v>KOM</v>
          </cell>
          <cell r="D8112">
            <v>899</v>
          </cell>
          <cell r="E8112">
            <v>66337.3</v>
          </cell>
          <cell r="F8112">
            <v>73.790100111234707</v>
          </cell>
        </row>
        <row r="8113">
          <cell r="A8113">
            <v>3424011107</v>
          </cell>
          <cell r="B8113" t="str">
            <v>Pigtail LC/UPC (SM 2,5-3mm) 3m</v>
          </cell>
          <cell r="C8113" t="str">
            <v>KOM</v>
          </cell>
          <cell r="D8113">
            <v>7096</v>
          </cell>
          <cell r="E8113">
            <v>205635.43</v>
          </cell>
          <cell r="F8113">
            <v>28.979062852311159</v>
          </cell>
        </row>
        <row r="8114">
          <cell r="A8114">
            <v>3424011108</v>
          </cell>
          <cell r="B8114" t="str">
            <v>Pigtail LC/UPC (SM 2,5-3mm) 5m</v>
          </cell>
          <cell r="C8114" t="str">
            <v>KOM</v>
          </cell>
          <cell r="D8114">
            <v>3496</v>
          </cell>
          <cell r="E8114">
            <v>112927.45</v>
          </cell>
          <cell r="F8114">
            <v>32.301902173913042</v>
          </cell>
        </row>
        <row r="8115">
          <cell r="A8115">
            <v>3424011109</v>
          </cell>
          <cell r="B8115" t="str">
            <v>Pigtail LC/APC (SM Xmm) 3m</v>
          </cell>
          <cell r="C8115" t="str">
            <v>KOM</v>
          </cell>
          <cell r="D8115">
            <v>109</v>
          </cell>
          <cell r="E8115">
            <v>3595.69</v>
          </cell>
          <cell r="F8115">
            <v>32.987981651376145</v>
          </cell>
        </row>
        <row r="8116">
          <cell r="A8116">
            <v>3424011110</v>
          </cell>
          <cell r="B8116" t="str">
            <v>Pigtail LC/APC (SM Xmm) 5m</v>
          </cell>
          <cell r="C8116" t="str">
            <v>KOM</v>
          </cell>
          <cell r="D8116">
            <v>697</v>
          </cell>
          <cell r="E8116">
            <v>25978.29</v>
          </cell>
          <cell r="F8116">
            <v>37.271578192252512</v>
          </cell>
        </row>
        <row r="8117">
          <cell r="A8117">
            <v>3424011111</v>
          </cell>
          <cell r="B8117" t="str">
            <v>Op.Pat.Cord SC/APC-SC/APC(SM Xmm)5m</v>
          </cell>
          <cell r="C8117" t="str">
            <v>KOM</v>
          </cell>
          <cell r="D8117">
            <v>14</v>
          </cell>
          <cell r="E8117">
            <v>753.46</v>
          </cell>
          <cell r="F8117">
            <v>53.818571428571431</v>
          </cell>
        </row>
        <row r="8118">
          <cell r="A8118">
            <v>3424011112</v>
          </cell>
          <cell r="B8118" t="str">
            <v>Op.Pat.Cord SC/APC-LC/UPC(SM 2,5-3mm)5m</v>
          </cell>
          <cell r="C8118" t="str">
            <v>KOM</v>
          </cell>
          <cell r="D8118">
            <v>1658</v>
          </cell>
          <cell r="E8118">
            <v>91243.43</v>
          </cell>
          <cell r="F8118">
            <v>55.032225572979492</v>
          </cell>
        </row>
        <row r="8119">
          <cell r="A8119">
            <v>3424011113</v>
          </cell>
          <cell r="B8119" t="str">
            <v>Op.Pat.Cord SC/APC-LC/APC(SM Xmm)5m</v>
          </cell>
          <cell r="C8119" t="str">
            <v>KOM</v>
          </cell>
          <cell r="D8119">
            <v>26</v>
          </cell>
          <cell r="E8119">
            <v>1389.62</v>
          </cell>
          <cell r="F8119">
            <v>53.446923076923071</v>
          </cell>
        </row>
        <row r="8120">
          <cell r="A8120">
            <v>3424011114</v>
          </cell>
          <cell r="B8120" t="str">
            <v>Op.Pat.Cord SC/APC-FC/PC(SM Xmm)5m</v>
          </cell>
          <cell r="C8120" t="str">
            <v>KOM</v>
          </cell>
          <cell r="D8120">
            <v>6</v>
          </cell>
          <cell r="E8120">
            <v>296.91000000000003</v>
          </cell>
          <cell r="F8120">
            <v>49.485000000000007</v>
          </cell>
        </row>
        <row r="8121">
          <cell r="A8121">
            <v>3424011122</v>
          </cell>
          <cell r="B8121" t="str">
            <v>Kabel optički MINI uvlačni 12-niti</v>
          </cell>
          <cell r="C8121" t="str">
            <v>M</v>
          </cell>
          <cell r="D8121">
            <v>0</v>
          </cell>
          <cell r="E8121">
            <v>0</v>
          </cell>
          <cell r="F8121" t="e">
            <v>#DIV/0!</v>
          </cell>
        </row>
        <row r="8122">
          <cell r="A8122">
            <v>3424011123</v>
          </cell>
          <cell r="B8122" t="str">
            <v>Kabel optički instal MIKRO-razv. 12-niti</v>
          </cell>
          <cell r="C8122" t="str">
            <v>M</v>
          </cell>
          <cell r="D8122">
            <v>3350</v>
          </cell>
          <cell r="E8122">
            <v>11488.91</v>
          </cell>
          <cell r="F8122">
            <v>3.4295253731343283</v>
          </cell>
        </row>
        <row r="8123">
          <cell r="A8123">
            <v>3424011130</v>
          </cell>
          <cell r="B8123" t="str">
            <v>Jumper kabel 1,5 m  7/16m-7/16m</v>
          </cell>
          <cell r="C8123" t="str">
            <v>KOM</v>
          </cell>
          <cell r="D8123">
            <v>258</v>
          </cell>
          <cell r="E8123">
            <v>22450.51</v>
          </cell>
          <cell r="F8123">
            <v>87.017480620155027</v>
          </cell>
        </row>
        <row r="8124">
          <cell r="A8124">
            <v>3424011150</v>
          </cell>
          <cell r="B8124" t="str">
            <v>Pigtail,LC/UPC, SM 9/125, 10m(2,5-3mm)</v>
          </cell>
          <cell r="C8124" t="str">
            <v>KOM</v>
          </cell>
          <cell r="D8124">
            <v>1631</v>
          </cell>
          <cell r="E8124">
            <v>58225.56</v>
          </cell>
          <cell r="F8124">
            <v>35.699301042305329</v>
          </cell>
        </row>
        <row r="8125">
          <cell r="A8125">
            <v>3424011151</v>
          </cell>
          <cell r="B8125" t="str">
            <v>Pigtail,LC/UPC, SM 9/125, 15m(2,5-3mm)</v>
          </cell>
          <cell r="C8125" t="str">
            <v>KOM</v>
          </cell>
          <cell r="D8125">
            <v>1702</v>
          </cell>
          <cell r="E8125">
            <v>75334.380000000019</v>
          </cell>
          <cell r="F8125">
            <v>44.262267920094018</v>
          </cell>
        </row>
        <row r="8126">
          <cell r="A8126">
            <v>3424011152</v>
          </cell>
          <cell r="B8126" t="str">
            <v>Pigtail,LC/UPC, SM 9/125, 20m(2,5-3mm)</v>
          </cell>
          <cell r="C8126" t="str">
            <v>KOM</v>
          </cell>
          <cell r="D8126">
            <v>1530</v>
          </cell>
          <cell r="E8126">
            <v>77775.75</v>
          </cell>
          <cell r="F8126">
            <v>50.833823529411767</v>
          </cell>
        </row>
        <row r="8127">
          <cell r="A8127">
            <v>3424011153</v>
          </cell>
          <cell r="B8127" t="str">
            <v>Pigtail,LC/UPC, SM 9/125, 30m(2,5-3mm)</v>
          </cell>
          <cell r="C8127" t="str">
            <v>KOM</v>
          </cell>
          <cell r="D8127">
            <v>1327</v>
          </cell>
          <cell r="E8127">
            <v>83971.47</v>
          </cell>
          <cell r="F8127">
            <v>63.279178598342128</v>
          </cell>
        </row>
        <row r="8128">
          <cell r="A8128">
            <v>3424011154</v>
          </cell>
          <cell r="B8128" t="str">
            <v>Pigtail,LC/UPC, SM 9/125, 40m(2,5-3mm)</v>
          </cell>
          <cell r="C8128" t="str">
            <v>KOM</v>
          </cell>
          <cell r="D8128">
            <v>1140</v>
          </cell>
          <cell r="E8128">
            <v>88195.029999999984</v>
          </cell>
          <cell r="F8128">
            <v>77.364061403508757</v>
          </cell>
        </row>
        <row r="8129">
          <cell r="A8129">
            <v>3424011155</v>
          </cell>
          <cell r="B8129" t="str">
            <v>Pigtail,LC/UPC, SM 9/125, 50m(2,5-3mm)</v>
          </cell>
          <cell r="C8129" t="str">
            <v>KOM</v>
          </cell>
          <cell r="D8129">
            <v>561</v>
          </cell>
          <cell r="E8129">
            <v>49731.32</v>
          </cell>
          <cell r="F8129">
            <v>88.64762923351158</v>
          </cell>
        </row>
        <row r="8130">
          <cell r="A8130">
            <v>3424011156</v>
          </cell>
          <cell r="B8130" t="str">
            <v>Pigtail,LC/UPC, SM 9/125, 60m(2,5-3mm)</v>
          </cell>
          <cell r="C8130" t="str">
            <v>KOM</v>
          </cell>
          <cell r="D8130">
            <v>1461</v>
          </cell>
          <cell r="E8130">
            <v>191009.7</v>
          </cell>
          <cell r="F8130">
            <v>130.73901437371663</v>
          </cell>
        </row>
        <row r="8131">
          <cell r="A8131">
            <v>3424011157</v>
          </cell>
          <cell r="B8131" t="str">
            <v>Opt.Pat.Cor.SC/APC-LC/UPC(SM2,5-3mm)10m</v>
          </cell>
          <cell r="C8131" t="str">
            <v>KOM</v>
          </cell>
          <cell r="D8131">
            <v>44</v>
          </cell>
          <cell r="E8131">
            <v>2441.21</v>
          </cell>
          <cell r="F8131">
            <v>55.482045454545457</v>
          </cell>
        </row>
        <row r="8132">
          <cell r="A8132">
            <v>3424011158</v>
          </cell>
          <cell r="B8132" t="str">
            <v>Opt.Pat.Cor.SC/APC-LC/UPC(SM2,5-3mm)15m</v>
          </cell>
          <cell r="C8132" t="str">
            <v>KOM</v>
          </cell>
          <cell r="D8132">
            <v>345</v>
          </cell>
          <cell r="E8132">
            <v>21805.780000000002</v>
          </cell>
          <cell r="F8132">
            <v>63.20515942028986</v>
          </cell>
        </row>
        <row r="8133">
          <cell r="A8133">
            <v>3424011159</v>
          </cell>
          <cell r="B8133" t="str">
            <v>Opt.Pat.Cor.SC/APC-LC/UPC(SM2,5-3mm)20m</v>
          </cell>
          <cell r="C8133" t="str">
            <v>KOM</v>
          </cell>
          <cell r="D8133">
            <v>1024</v>
          </cell>
          <cell r="E8133">
            <v>83843.259999999995</v>
          </cell>
          <cell r="F8133">
            <v>81.878183593749995</v>
          </cell>
        </row>
        <row r="8134">
          <cell r="A8134">
            <v>3424011160</v>
          </cell>
          <cell r="B8134" t="str">
            <v>Opt.Pat.Cor.SC/UPC-LC/UPC(SM2,5-3mm)5m</v>
          </cell>
          <cell r="C8134" t="str">
            <v>KOM</v>
          </cell>
          <cell r="D8134">
            <v>296</v>
          </cell>
          <cell r="E8134">
            <v>15953.66</v>
          </cell>
          <cell r="F8134">
            <v>53.897500000000001</v>
          </cell>
        </row>
        <row r="8135">
          <cell r="A8135">
            <v>3424011161</v>
          </cell>
          <cell r="B8135" t="str">
            <v>Opt.Pat.Cor.SC/UPC-LC/UPC(SM2,5-3mm)10m</v>
          </cell>
          <cell r="C8135" t="str">
            <v>KOM</v>
          </cell>
          <cell r="D8135">
            <v>265</v>
          </cell>
          <cell r="E8135">
            <v>16649.150000000001</v>
          </cell>
          <cell r="F8135">
            <v>62.826981132075474</v>
          </cell>
        </row>
        <row r="8136">
          <cell r="A8136">
            <v>3424011162</v>
          </cell>
          <cell r="B8136" t="str">
            <v>Opt.Pat.Cor.SC/UPC-LC/UPC(SM2,5-3mm)15m</v>
          </cell>
          <cell r="C8136" t="str">
            <v>KOM</v>
          </cell>
          <cell r="D8136">
            <v>478</v>
          </cell>
          <cell r="E8136">
            <v>34289.629999999997</v>
          </cell>
          <cell r="F8136">
            <v>71.735627615062754</v>
          </cell>
        </row>
        <row r="8137">
          <cell r="A8137">
            <v>3424011163</v>
          </cell>
          <cell r="B8137" t="str">
            <v>Opt.Pat.Cor.SC/UPC-LC/UPC(SM2,5-3mm)20m</v>
          </cell>
          <cell r="C8137" t="str">
            <v>KOM</v>
          </cell>
          <cell r="D8137">
            <v>454</v>
          </cell>
          <cell r="E8137">
            <v>37097.61</v>
          </cell>
          <cell r="F8137">
            <v>81.71279735682819</v>
          </cell>
        </row>
        <row r="8138">
          <cell r="A8138">
            <v>3424011164</v>
          </cell>
          <cell r="B8138" t="str">
            <v>Adapter LC/UPC-LC/UPC SM Simplex</v>
          </cell>
          <cell r="C8138" t="str">
            <v>KOM</v>
          </cell>
          <cell r="D8138">
            <v>680</v>
          </cell>
          <cell r="E8138">
            <v>7408.9600000000019</v>
          </cell>
          <cell r="F8138">
            <v>10.895529411764709</v>
          </cell>
        </row>
        <row r="8139">
          <cell r="A8139">
            <v>3424011170</v>
          </cell>
          <cell r="B8139" t="str">
            <v>RCU Cable 2m, 860 10008</v>
          </cell>
          <cell r="C8139" t="str">
            <v>KOM</v>
          </cell>
          <cell r="D8139">
            <v>147</v>
          </cell>
          <cell r="E8139">
            <v>27021.24</v>
          </cell>
          <cell r="F8139">
            <v>183.81795918367348</v>
          </cell>
        </row>
        <row r="8140">
          <cell r="A8140">
            <v>3424011287</v>
          </cell>
          <cell r="B8140" t="str">
            <v>Kabel RG11-CommScope</v>
          </cell>
          <cell r="C8140" t="str">
            <v>M</v>
          </cell>
          <cell r="D8140">
            <v>0</v>
          </cell>
          <cell r="E8140">
            <v>0</v>
          </cell>
          <cell r="F8140" t="e">
            <v>#DIV/0!</v>
          </cell>
        </row>
        <row r="8141">
          <cell r="A8141">
            <v>3424011301</v>
          </cell>
          <cell r="B8141" t="str">
            <v>Kabel optički 24 niti samon-nemetalni</v>
          </cell>
          <cell r="C8141" t="str">
            <v>M</v>
          </cell>
          <cell r="D8141">
            <v>17743</v>
          </cell>
          <cell r="E8141">
            <v>160259.75</v>
          </cell>
          <cell r="F8141">
            <v>9.0322803359071191</v>
          </cell>
        </row>
        <row r="8142">
          <cell r="A8142">
            <v>3424011302</v>
          </cell>
          <cell r="B8142" t="str">
            <v>Kabel optički 48 niti samon-nemetalni</v>
          </cell>
          <cell r="C8142" t="str">
            <v>M</v>
          </cell>
          <cell r="D8142">
            <v>10498</v>
          </cell>
          <cell r="E8142">
            <v>114728.23</v>
          </cell>
          <cell r="F8142">
            <v>10.928579729472281</v>
          </cell>
        </row>
        <row r="8143">
          <cell r="A8143">
            <v>3424011304</v>
          </cell>
          <cell r="B8143" t="str">
            <v>Kabel optički 96 niti samon-nemetalni</v>
          </cell>
          <cell r="C8143" t="str">
            <v>M</v>
          </cell>
          <cell r="D8143">
            <v>1926</v>
          </cell>
          <cell r="E8143">
            <v>32048.639999999999</v>
          </cell>
          <cell r="F8143">
            <v>16.64</v>
          </cell>
        </row>
        <row r="8144">
          <cell r="A8144">
            <v>3424011305</v>
          </cell>
          <cell r="B8144" t="str">
            <v>Kabel optički 144 niti samon-nemetalni</v>
          </cell>
          <cell r="C8144" t="str">
            <v>M</v>
          </cell>
          <cell r="D8144">
            <v>0</v>
          </cell>
          <cell r="E8144">
            <v>0</v>
          </cell>
          <cell r="F8144" t="e">
            <v>#DIV/0!</v>
          </cell>
        </row>
        <row r="8145">
          <cell r="A8145">
            <v>3424011307</v>
          </cell>
          <cell r="B8145" t="str">
            <v>Kabel optički 48 niti samon-metalni</v>
          </cell>
          <cell r="C8145" t="str">
            <v>M</v>
          </cell>
          <cell r="D8145">
            <v>170</v>
          </cell>
          <cell r="E8145">
            <v>1649</v>
          </cell>
          <cell r="F8145">
            <v>9.6999999999999993</v>
          </cell>
        </row>
        <row r="8146">
          <cell r="A8146">
            <v>3424011308</v>
          </cell>
          <cell r="B8146" t="str">
            <v>Kabel optički 72 niti samon-metalni</v>
          </cell>
          <cell r="C8146" t="str">
            <v>M</v>
          </cell>
          <cell r="D8146">
            <v>0</v>
          </cell>
          <cell r="E8146">
            <v>0</v>
          </cell>
          <cell r="F8146" t="e">
            <v>#DIV/0!</v>
          </cell>
        </row>
        <row r="8147">
          <cell r="A8147">
            <v>3424011320</v>
          </cell>
          <cell r="B8147" t="str">
            <v>Huawei subs.kabel 30m sa konektorom VDSL</v>
          </cell>
          <cell r="C8147" t="str">
            <v>KOM</v>
          </cell>
          <cell r="D8147">
            <v>538</v>
          </cell>
          <cell r="E8147">
            <v>242369</v>
          </cell>
          <cell r="F8147">
            <v>450.5</v>
          </cell>
        </row>
        <row r="8148">
          <cell r="A8148">
            <v>3424011330</v>
          </cell>
          <cell r="B8148" t="str">
            <v>Cisco Stacking cable CAB-STK-E-0.5M=</v>
          </cell>
          <cell r="C8148" t="str">
            <v>KOM</v>
          </cell>
          <cell r="D8148">
            <v>0</v>
          </cell>
          <cell r="E8148">
            <v>0</v>
          </cell>
          <cell r="F8148" t="e">
            <v>#DIV/0!</v>
          </cell>
        </row>
        <row r="8149">
          <cell r="A8149">
            <v>3424011331</v>
          </cell>
          <cell r="B8149" t="str">
            <v>Cisco Stacking cable CAB-STK-E-1M=</v>
          </cell>
          <cell r="C8149" t="str">
            <v>KOM</v>
          </cell>
          <cell r="D8149">
            <v>0</v>
          </cell>
          <cell r="E8149">
            <v>0</v>
          </cell>
          <cell r="F8149" t="e">
            <v>#DIV/0!</v>
          </cell>
        </row>
        <row r="8150">
          <cell r="A8150">
            <v>3424011332</v>
          </cell>
          <cell r="B8150" t="str">
            <v>Cisco Stacking cable CAB-STK-E-3M=</v>
          </cell>
          <cell r="C8150" t="str">
            <v>KOM</v>
          </cell>
          <cell r="D8150">
            <v>0</v>
          </cell>
          <cell r="E8150">
            <v>0</v>
          </cell>
          <cell r="F8150" t="e">
            <v>#DIV/0!</v>
          </cell>
        </row>
        <row r="8151">
          <cell r="A8151">
            <v>3424011340</v>
          </cell>
          <cell r="B8151" t="str">
            <v>Jumper kabel 1/2" 1,5m 7/16" M/M</v>
          </cell>
          <cell r="C8151" t="str">
            <v>KOM</v>
          </cell>
          <cell r="D8151">
            <v>0</v>
          </cell>
          <cell r="E8151">
            <v>0</v>
          </cell>
          <cell r="F8151" t="e">
            <v>#DIV/0!</v>
          </cell>
        </row>
        <row r="8152">
          <cell r="A8152">
            <v>3424011394</v>
          </cell>
          <cell r="B8152" t="str">
            <v>Op.Pat.Cord LC/UPC-LC/UPC 2x2m SM</v>
          </cell>
          <cell r="C8152" t="str">
            <v>KOM</v>
          </cell>
          <cell r="D8152">
            <v>86</v>
          </cell>
          <cell r="E8152">
            <v>6480.9600000000009</v>
          </cell>
          <cell r="F8152">
            <v>75.360000000000014</v>
          </cell>
        </row>
        <row r="8153">
          <cell r="A8153">
            <v>3424011395</v>
          </cell>
          <cell r="B8153" t="str">
            <v>Op.Pat.Cord LC/UPC-LC/UPC 2x6,5m SM</v>
          </cell>
          <cell r="C8153" t="str">
            <v>KOM</v>
          </cell>
          <cell r="D8153">
            <v>141</v>
          </cell>
          <cell r="E8153">
            <v>11580.33</v>
          </cell>
          <cell r="F8153">
            <v>82.13</v>
          </cell>
        </row>
        <row r="8154">
          <cell r="A8154">
            <v>3424011398</v>
          </cell>
          <cell r="B8154" t="str">
            <v>Op.Pat.Cord SC/UPC-SC/UPC 2x6,5m SM</v>
          </cell>
          <cell r="C8154" t="str">
            <v>KOM</v>
          </cell>
          <cell r="D8154">
            <v>52</v>
          </cell>
          <cell r="E8154">
            <v>3807.96</v>
          </cell>
          <cell r="F8154">
            <v>73.23</v>
          </cell>
        </row>
        <row r="8155">
          <cell r="A8155">
            <v>3424011400</v>
          </cell>
          <cell r="B8155" t="str">
            <v>Op.Pat.Cord LC/PC-LC/PC 2x2m MM</v>
          </cell>
          <cell r="C8155" t="str">
            <v>KOM</v>
          </cell>
          <cell r="D8155">
            <v>0</v>
          </cell>
          <cell r="E8155">
            <v>0</v>
          </cell>
          <cell r="F8155" t="e">
            <v>#DIV/0!</v>
          </cell>
        </row>
        <row r="8156">
          <cell r="A8156">
            <v>3424011410</v>
          </cell>
          <cell r="B8156" t="str">
            <v>Kabel radiaflex 1 1/4" RLKU</v>
          </cell>
          <cell r="C8156" t="str">
            <v>M</v>
          </cell>
          <cell r="D8156">
            <v>50</v>
          </cell>
          <cell r="E8156">
            <v>3715</v>
          </cell>
          <cell r="F8156">
            <v>74.3</v>
          </cell>
        </row>
      </sheetData>
      <sheetData sheetId="11">
        <row r="1">
          <cell r="A1" t="str">
            <v>Doknabave</v>
          </cell>
          <cell r="B1" t="str">
            <v>Doknabave</v>
          </cell>
          <cell r="C1" t="str">
            <v>Nas_znak</v>
          </cell>
          <cell r="D1" t="str">
            <v>Dobavljac</v>
          </cell>
          <cell r="E1" t="str">
            <v>Predmet_ugovora</v>
          </cell>
          <cell r="F1" t="str">
            <v>Kratki_tekst</v>
          </cell>
          <cell r="G1" t="str">
            <v>Datdok</v>
          </cell>
          <cell r="H1" t="str">
            <v>PocRazV</v>
          </cell>
          <cell r="I1" t="str">
            <v>Kraj_razdoblja_Val6janosti</v>
          </cell>
          <cell r="J1" t="str">
            <v>Kreirao</v>
          </cell>
          <cell r="K1" t="str">
            <v>Ciljna_vrijedn</v>
          </cell>
          <cell r="L1" t="str">
            <v>Val7</v>
          </cell>
          <cell r="M1" t="str">
            <v>Tecaj</v>
          </cell>
          <cell r="N1" t="str">
            <v>vrijednost_UGOV_KN</v>
          </cell>
          <cell r="O1" t="str">
            <v>Minimalna_Vrijednost</v>
          </cell>
          <cell r="P1" t="str">
            <v>Max_vrijednost</v>
          </cell>
          <cell r="Q1" t="str">
            <v>Narudbenice</v>
          </cell>
          <cell r="R1" t="str">
            <v>OSTALO ZA NARUČITI</v>
          </cell>
          <cell r="S1" t="str">
            <v>Placanje_u</v>
          </cell>
          <cell r="T1" t="str">
            <v>Tip_ugovora</v>
          </cell>
          <cell r="U1" t="str">
            <v>Broj_spisa</v>
          </cell>
          <cell r="V1" t="str">
            <v>Nabavna_roba</v>
          </cell>
          <cell r="W1" t="str">
            <v>Glavna_grupa_proizvoda</v>
          </cell>
          <cell r="X1" t="str">
            <v>Metoda_nabave</v>
          </cell>
          <cell r="Y1" t="str">
            <v>Potpisnik_ugovora</v>
          </cell>
          <cell r="Z1" t="str">
            <v>Field50</v>
          </cell>
          <cell r="AA1" t="str">
            <v>Datum_zadnjeg_potp</v>
          </cell>
          <cell r="AB1" t="str">
            <v>Kontakt_kod_internog_korisnika</v>
          </cell>
          <cell r="AC1" t="str">
            <v>Glavni_interni_korisnik</v>
          </cell>
          <cell r="AD1" t="str">
            <v>TipM</v>
          </cell>
          <cell r="AE1" t="str">
            <v>Konzumirano</v>
          </cell>
          <cell r="AF1" t="str">
            <v>Vrsta_ugovora</v>
          </cell>
          <cell r="AG1" t="str">
            <v>KOMENTAR</v>
          </cell>
          <cell r="AH1" t="str">
            <v>Odgovorno_podrucje</v>
          </cell>
          <cell r="AI1" t="str">
            <v>Grupa_nabave</v>
          </cell>
          <cell r="AJ1" t="str">
            <v>Podgrupa_nabave</v>
          </cell>
          <cell r="AK1" t="str">
            <v>Dobavljac_sifra</v>
          </cell>
        </row>
        <row r="2">
          <cell r="A2">
            <v>4600000067</v>
          </cell>
          <cell r="B2" t="str">
            <v>4600000067</v>
          </cell>
          <cell r="C2" t="str">
            <v>Ad.Con.78/00</v>
          </cell>
          <cell r="D2" t="str">
            <v>MSI Ltd.-MARCONI Comunications Ltd</v>
          </cell>
          <cell r="E2">
            <v>0</v>
          </cell>
          <cell r="F2" t="str">
            <v>Annual MC for GIS Converter Software Lic</v>
          </cell>
          <cell r="G2">
            <v>36970</v>
          </cell>
          <cell r="H2">
            <v>36970</v>
          </cell>
          <cell r="I2">
            <v>40622</v>
          </cell>
          <cell r="J2" t="str">
            <v>SFLEGO</v>
          </cell>
          <cell r="K2">
            <v>0</v>
          </cell>
          <cell r="L2" t="str">
            <v>USD</v>
          </cell>
          <cell r="M2" t="str">
            <v xml:space="preserve"> 7,6437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9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B2">
            <v>0</v>
          </cell>
          <cell r="AC2">
            <v>0</v>
          </cell>
          <cell r="AD2">
            <v>0</v>
          </cell>
          <cell r="AF2" t="str">
            <v>INVESTICIJE/OPEX</v>
          </cell>
          <cell r="AG2" t="str">
            <v>Pogrešan unos ugovora</v>
          </cell>
          <cell r="AH2" t="str">
            <v>CTO</v>
          </cell>
          <cell r="AI2">
            <v>0</v>
          </cell>
          <cell r="AJ2">
            <v>0</v>
          </cell>
          <cell r="AK2" t="str">
            <v>3500152</v>
          </cell>
        </row>
        <row r="3">
          <cell r="A3">
            <v>4600000069</v>
          </cell>
          <cell r="B3" t="str">
            <v>4600000069</v>
          </cell>
          <cell r="C3" t="str">
            <v>Sec.Ad.78/00</v>
          </cell>
          <cell r="D3" t="str">
            <v>MSI Ltd.-MARCONI Comunications Ltd</v>
          </cell>
          <cell r="E3">
            <v>0</v>
          </cell>
          <cell r="F3" t="str">
            <v>MC First Add.License 12.04.02-26.09.2002</v>
          </cell>
          <cell r="G3">
            <v>37232</v>
          </cell>
          <cell r="H3">
            <v>37232</v>
          </cell>
          <cell r="I3">
            <v>40884</v>
          </cell>
          <cell r="J3" t="str">
            <v>SFLEGO</v>
          </cell>
          <cell r="K3">
            <v>0</v>
          </cell>
          <cell r="L3" t="str">
            <v>USD</v>
          </cell>
          <cell r="M3" t="str">
            <v xml:space="preserve"> 8,34903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9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B3">
            <v>0</v>
          </cell>
          <cell r="AC3">
            <v>0</v>
          </cell>
          <cell r="AD3">
            <v>0</v>
          </cell>
          <cell r="AF3" t="str">
            <v>INVESTICIJE/OPEX</v>
          </cell>
          <cell r="AG3" t="str">
            <v>Pogrešan unos ugovora</v>
          </cell>
          <cell r="AH3" t="str">
            <v>CTO</v>
          </cell>
          <cell r="AI3">
            <v>0</v>
          </cell>
          <cell r="AJ3">
            <v>0</v>
          </cell>
          <cell r="AK3" t="str">
            <v>3500152</v>
          </cell>
        </row>
        <row r="4">
          <cell r="A4">
            <v>4600003366</v>
          </cell>
          <cell r="B4" t="str">
            <v>4600003366</v>
          </cell>
          <cell r="C4" t="str">
            <v>SL1/356/05</v>
          </cell>
          <cell r="D4" t="str">
            <v>COMPUTECH D.O.O.</v>
          </cell>
          <cell r="E4" t="str">
            <v>Maintenance of Cisco HW &amp; SW</v>
          </cell>
          <cell r="F4" t="str">
            <v>Upgrade Cisco opreme</v>
          </cell>
          <cell r="G4">
            <v>38775</v>
          </cell>
          <cell r="H4">
            <v>38775</v>
          </cell>
          <cell r="I4">
            <v>41243</v>
          </cell>
          <cell r="J4" t="str">
            <v>AKILIM</v>
          </cell>
          <cell r="K4">
            <v>60000000</v>
          </cell>
          <cell r="L4" t="str">
            <v>HRK</v>
          </cell>
          <cell r="M4" t="str">
            <v xml:space="preserve"> 1,00000</v>
          </cell>
          <cell r="N4">
            <v>60000000</v>
          </cell>
          <cell r="O4">
            <v>0</v>
          </cell>
          <cell r="P4">
            <v>0</v>
          </cell>
          <cell r="Q4">
            <v>57660722.539999999</v>
          </cell>
          <cell r="R4">
            <v>2339277.4600000009</v>
          </cell>
          <cell r="S4">
            <v>0</v>
          </cell>
          <cell r="T4" t="str">
            <v>FRAME</v>
          </cell>
          <cell r="U4" t="str">
            <v>SL1-112920/05</v>
          </cell>
          <cell r="V4">
            <v>0</v>
          </cell>
          <cell r="W4">
            <v>0</v>
          </cell>
          <cell r="X4" t="str">
            <v>Ograničeno (pozivno) nadmetanje</v>
          </cell>
          <cell r="Y4">
            <v>0</v>
          </cell>
          <cell r="Z4">
            <v>0</v>
          </cell>
          <cell r="AB4" t="str">
            <v>damir.vasiljevic@t.ht.hr</v>
          </cell>
          <cell r="AC4" t="str">
            <v>Odjel za uprav.usl i posl s korisn.</v>
          </cell>
          <cell r="AD4">
            <v>0</v>
          </cell>
          <cell r="AE4">
            <v>0.96101204233333337</v>
          </cell>
          <cell r="AF4" t="str">
            <v>SLA/ODR</v>
          </cell>
          <cell r="AG4">
            <v>0</v>
          </cell>
          <cell r="AH4" t="str">
            <v>CTO</v>
          </cell>
          <cell r="AI4" t="str">
            <v>SLA,održavanje i licence</v>
          </cell>
          <cell r="AJ4" t="str">
            <v>Održavanje CTO</v>
          </cell>
          <cell r="AK4" t="str">
            <v>3101444</v>
          </cell>
        </row>
        <row r="5">
          <cell r="A5">
            <v>4600003956</v>
          </cell>
          <cell r="B5" t="str">
            <v>4600003956</v>
          </cell>
          <cell r="C5" t="str">
            <v>FCL1-411/06</v>
          </cell>
          <cell r="D5" t="str">
            <v>ZELJKO D.O.O.</v>
          </cell>
          <cell r="E5" t="str">
            <v>Maintenance of CAFM system</v>
          </cell>
          <cell r="F5" t="str">
            <v>Dodatna usluga CAFM -prilagodba, podrška</v>
          </cell>
          <cell r="G5">
            <v>39010</v>
          </cell>
          <cell r="H5">
            <v>39000</v>
          </cell>
          <cell r="I5">
            <v>40826</v>
          </cell>
          <cell r="J5" t="str">
            <v>ZVRCA</v>
          </cell>
          <cell r="K5">
            <v>490600</v>
          </cell>
          <cell r="L5" t="str">
            <v>HRK</v>
          </cell>
          <cell r="M5" t="str">
            <v xml:space="preserve"> 1,00000</v>
          </cell>
          <cell r="N5">
            <v>490600</v>
          </cell>
          <cell r="O5">
            <v>0</v>
          </cell>
          <cell r="P5">
            <v>0</v>
          </cell>
          <cell r="Q5">
            <v>341266.68</v>
          </cell>
          <cell r="R5">
            <v>149333.32</v>
          </cell>
          <cell r="S5">
            <v>30</v>
          </cell>
          <cell r="T5" t="str">
            <v>FRAME</v>
          </cell>
          <cell r="U5" t="str">
            <v>SL1-201711/2005</v>
          </cell>
          <cell r="V5" t="str">
            <v>SERVICE</v>
          </cell>
          <cell r="W5" t="str">
            <v>IT - SOFTWARE</v>
          </cell>
          <cell r="X5" t="str">
            <v>REQUEST FOR QUOTATION</v>
          </cell>
          <cell r="Y5" t="str">
            <v>Jörg Podewin</v>
          </cell>
          <cell r="Z5" t="str">
            <v>Aleksandar Kovač</v>
          </cell>
          <cell r="AA5">
            <v>39000</v>
          </cell>
          <cell r="AB5" t="str">
            <v>Denis Halupa</v>
          </cell>
          <cell r="AC5" t="str">
            <v>REAL ESTATE MANAGEMENT &amp; INTERNAL SERVIC</v>
          </cell>
          <cell r="AD5">
            <v>0</v>
          </cell>
          <cell r="AE5">
            <v>0.69561084386465555</v>
          </cell>
          <cell r="AF5" t="str">
            <v>SLA/ODR</v>
          </cell>
          <cell r="AG5" t="str">
            <v>Istekao</v>
          </cell>
          <cell r="AH5" t="str">
            <v>IT</v>
          </cell>
          <cell r="AI5" t="str">
            <v>SLA,održavanje i licence</v>
          </cell>
          <cell r="AJ5" t="str">
            <v>Održavanje IT</v>
          </cell>
          <cell r="AK5" t="str">
            <v>3109538</v>
          </cell>
        </row>
        <row r="6">
          <cell r="A6">
            <v>4600004934</v>
          </cell>
          <cell r="B6" t="str">
            <v>4600004934</v>
          </cell>
          <cell r="C6" t="str">
            <v>ADD D4310/02</v>
          </cell>
          <cell r="D6" t="str">
            <v>T-SYSTEMS INTERNATIONAL GMBH</v>
          </cell>
          <cell r="E6" t="str">
            <v>Maintenace of SAP licenses</v>
          </cell>
          <cell r="F6" t="str">
            <v>SAP IS-T održavanje MOB za 2012</v>
          </cell>
          <cell r="G6">
            <v>39392</v>
          </cell>
          <cell r="H6">
            <v>39392</v>
          </cell>
          <cell r="I6">
            <v>41274</v>
          </cell>
          <cell r="J6" t="str">
            <v>BMATKOVIC</v>
          </cell>
          <cell r="K6">
            <v>3000000</v>
          </cell>
          <cell r="L6" t="str">
            <v>EUR</v>
          </cell>
          <cell r="M6" t="str">
            <v xml:space="preserve"> 7,34681</v>
          </cell>
          <cell r="N6">
            <v>22040430</v>
          </cell>
          <cell r="O6">
            <v>0</v>
          </cell>
          <cell r="P6">
            <v>0</v>
          </cell>
          <cell r="Q6">
            <v>19198093.061539799</v>
          </cell>
          <cell r="R6">
            <v>2842336.938460201</v>
          </cell>
          <cell r="S6">
            <v>30</v>
          </cell>
          <cell r="T6" t="str">
            <v>GOD. PROCJENA FIXED</v>
          </cell>
          <cell r="U6" t="str">
            <v>275949/09</v>
          </cell>
          <cell r="V6" t="str">
            <v>SERVICE</v>
          </cell>
          <cell r="W6" t="str">
            <v>IT - SOFTWARE</v>
          </cell>
          <cell r="X6" t="str">
            <v>DT GROUP STRATEGIC PURCHASING</v>
          </cell>
          <cell r="Y6">
            <v>0</v>
          </cell>
          <cell r="Z6">
            <v>0</v>
          </cell>
          <cell r="AB6" t="str">
            <v>ivona.salaj@t.ht.hr</v>
          </cell>
          <cell r="AC6" t="str">
            <v>IT STRATEGY &amp; SERVICE MANAGEMENT</v>
          </cell>
          <cell r="AD6">
            <v>0</v>
          </cell>
          <cell r="AE6">
            <v>0.87103986</v>
          </cell>
          <cell r="AF6" t="str">
            <v>SLA/ODR</v>
          </cell>
          <cell r="AG6">
            <v>0</v>
          </cell>
          <cell r="AH6" t="str">
            <v>IT</v>
          </cell>
          <cell r="AI6" t="str">
            <v>SLA,održavanje i licence</v>
          </cell>
          <cell r="AJ6" t="str">
            <v>Održavanje IT</v>
          </cell>
          <cell r="AK6" t="str">
            <v>3500170</v>
          </cell>
        </row>
        <row r="7">
          <cell r="A7">
            <v>4600005206</v>
          </cell>
          <cell r="B7" t="str">
            <v>4600005206</v>
          </cell>
          <cell r="C7" t="str">
            <v>FCL1-892/07</v>
          </cell>
          <cell r="D7" t="str">
            <v>ECTEL LTD</v>
          </cell>
          <cell r="E7" t="str">
            <v>Fraud Management System Maintenence</v>
          </cell>
          <cell r="F7" t="str">
            <v>FMS Maintenance</v>
          </cell>
          <cell r="G7">
            <v>39447</v>
          </cell>
          <cell r="H7">
            <v>39455</v>
          </cell>
          <cell r="I7">
            <v>40916</v>
          </cell>
          <cell r="J7" t="str">
            <v>TVUKIC</v>
          </cell>
          <cell r="K7">
            <v>340000</v>
          </cell>
          <cell r="L7" t="str">
            <v>EUR</v>
          </cell>
          <cell r="M7" t="str">
            <v xml:space="preserve"> 7,32513</v>
          </cell>
          <cell r="N7">
            <v>2490544.1999999997</v>
          </cell>
          <cell r="O7">
            <v>0</v>
          </cell>
          <cell r="P7">
            <v>0</v>
          </cell>
          <cell r="Q7">
            <v>2486619.1023407998</v>
          </cell>
          <cell r="R7">
            <v>3925.0976591999643</v>
          </cell>
          <cell r="S7">
            <v>60</v>
          </cell>
          <cell r="T7" t="str">
            <v>FRAME</v>
          </cell>
          <cell r="U7" t="str">
            <v>346370/07</v>
          </cell>
          <cell r="V7" t="str">
            <v>SERVICE</v>
          </cell>
          <cell r="W7" t="str">
            <v>SUPPORT SERVICES</v>
          </cell>
          <cell r="X7" t="str">
            <v>DIRECT CONTRACTING</v>
          </cell>
          <cell r="Y7" t="str">
            <v>Jörg Podewin</v>
          </cell>
          <cell r="Z7" t="str">
            <v>Božidar Poldrugač</v>
          </cell>
          <cell r="AB7" t="str">
            <v>damir.vasiljevic@t.ht.hr</v>
          </cell>
          <cell r="AC7" t="str">
            <v>NETWORK PRODUCTION</v>
          </cell>
          <cell r="AD7">
            <v>0</v>
          </cell>
          <cell r="AE7">
            <v>0.99842399999999998</v>
          </cell>
          <cell r="AF7" t="str">
            <v>SLA/ODR</v>
          </cell>
          <cell r="AG7" t="str">
            <v>Istekao</v>
          </cell>
          <cell r="AH7" t="str">
            <v>CTO</v>
          </cell>
          <cell r="AI7" t="str">
            <v>SLA,održavanje i licence</v>
          </cell>
          <cell r="AJ7" t="str">
            <v>Održavanje CTO</v>
          </cell>
          <cell r="AK7" t="str">
            <v>3501177</v>
          </cell>
        </row>
        <row r="8">
          <cell r="A8">
            <v>4600005389</v>
          </cell>
          <cell r="B8" t="str">
            <v>4600005389</v>
          </cell>
          <cell r="C8" t="str">
            <v>Map&amp;guideTra</v>
          </cell>
          <cell r="D8" t="str">
            <v>PTV PLANUNG TRANSPORT VERKEHR AG</v>
          </cell>
          <cell r="E8" t="str">
            <v>Umjesto 4600002151 Map&amp;Guide je integriran u društvo majka P</v>
          </cell>
          <cell r="F8" t="str">
            <v>Održavanje Map&amp;Guide za 2011</v>
          </cell>
          <cell r="G8">
            <v>39548</v>
          </cell>
          <cell r="H8">
            <v>38399</v>
          </cell>
          <cell r="I8">
            <v>40908</v>
          </cell>
          <cell r="J8" t="str">
            <v>BMATKOVIC</v>
          </cell>
          <cell r="K8">
            <v>3456</v>
          </cell>
          <cell r="L8" t="str">
            <v>EUR</v>
          </cell>
          <cell r="M8" t="str">
            <v xml:space="preserve"> 7,27331</v>
          </cell>
          <cell r="N8">
            <v>25136.559360000003</v>
          </cell>
          <cell r="O8">
            <v>0</v>
          </cell>
          <cell r="P8">
            <v>0</v>
          </cell>
          <cell r="Q8">
            <v>25136.559360000003</v>
          </cell>
          <cell r="R8">
            <v>0</v>
          </cell>
          <cell r="S8">
            <v>15</v>
          </cell>
          <cell r="T8" t="str">
            <v>FRAME</v>
          </cell>
          <cell r="U8" t="str">
            <v>BB</v>
          </cell>
          <cell r="V8">
            <v>0</v>
          </cell>
          <cell r="W8">
            <v>0</v>
          </cell>
          <cell r="X8" t="str">
            <v>DIRECT CONTRACTING</v>
          </cell>
          <cell r="Y8">
            <v>0</v>
          </cell>
          <cell r="Z8">
            <v>0</v>
          </cell>
          <cell r="AB8" t="str">
            <v>ana.gasparic@t.ht.hr</v>
          </cell>
          <cell r="AC8" t="str">
            <v>IT OPERATIONS</v>
          </cell>
          <cell r="AD8">
            <v>0</v>
          </cell>
          <cell r="AE8">
            <v>1</v>
          </cell>
          <cell r="AF8" t="str">
            <v>INVESTICIJE/OPEX</v>
          </cell>
          <cell r="AG8" t="str">
            <v>Istekao</v>
          </cell>
          <cell r="AH8" t="str">
            <v>IT</v>
          </cell>
          <cell r="AI8" t="str">
            <v>IT</v>
          </cell>
          <cell r="AJ8" t="str">
            <v>IT</v>
          </cell>
          <cell r="AK8" t="str">
            <v>3501198</v>
          </cell>
        </row>
        <row r="9">
          <cell r="A9">
            <v>4600005504</v>
          </cell>
          <cell r="B9" t="str">
            <v>4600005504</v>
          </cell>
          <cell r="C9" t="str">
            <v>BB Frame nas</v>
          </cell>
          <cell r="D9" t="str">
            <v>RESEARCH IN MOTION UK LIMITED</v>
          </cell>
          <cell r="E9" t="str">
            <v>purchase of mobile phone equipment</v>
          </cell>
          <cell r="F9" t="str">
            <v>Mobile phone BlackBerry 8520 Curve</v>
          </cell>
          <cell r="G9">
            <v>39602</v>
          </cell>
          <cell r="H9">
            <v>39602</v>
          </cell>
          <cell r="I9">
            <v>41639</v>
          </cell>
          <cell r="J9" t="str">
            <v>SBELAS</v>
          </cell>
          <cell r="K9">
            <v>6295309.4699999997</v>
          </cell>
          <cell r="L9" t="str">
            <v>EUR</v>
          </cell>
          <cell r="M9" t="str">
            <v xml:space="preserve"> 7,25057</v>
          </cell>
          <cell r="N9">
            <v>45644581.983897895</v>
          </cell>
          <cell r="O9">
            <v>0</v>
          </cell>
          <cell r="P9">
            <v>0</v>
          </cell>
          <cell r="Q9">
            <v>41565320.887290001</v>
          </cell>
          <cell r="R9">
            <v>4079261.0966078937</v>
          </cell>
          <cell r="S9">
            <v>45</v>
          </cell>
          <cell r="T9" t="str">
            <v>GOD. PROCJENA FRAME</v>
          </cell>
          <cell r="U9" t="str">
            <v>XX</v>
          </cell>
          <cell r="V9">
            <v>0</v>
          </cell>
          <cell r="W9">
            <v>0</v>
          </cell>
          <cell r="X9" t="str">
            <v>Izravna pogodba</v>
          </cell>
          <cell r="Y9">
            <v>0</v>
          </cell>
          <cell r="Z9">
            <v>0</v>
          </cell>
          <cell r="AB9" t="str">
            <v>Marina Koštić</v>
          </cell>
          <cell r="AC9" t="str">
            <v>MARKETING</v>
          </cell>
          <cell r="AD9" t="str">
            <v>TRGO</v>
          </cell>
          <cell r="AE9">
            <v>0.91062989473653322</v>
          </cell>
          <cell r="AF9">
            <v>0</v>
          </cell>
          <cell r="AG9">
            <v>0</v>
          </cell>
          <cell r="AH9" t="str">
            <v>MOBILNA</v>
          </cell>
          <cell r="AI9" t="str">
            <v>MOBILNA</v>
          </cell>
          <cell r="AJ9" t="str">
            <v>MOBILNA</v>
          </cell>
          <cell r="AK9" t="str">
            <v>3500833</v>
          </cell>
        </row>
        <row r="10">
          <cell r="A10">
            <v>4600005533</v>
          </cell>
          <cell r="B10" t="str">
            <v>4600005533</v>
          </cell>
          <cell r="C10" t="str">
            <v>FCL1-229/08</v>
          </cell>
          <cell r="D10" t="str">
            <v>ERICSSON NIKOLA TESLA</v>
          </cell>
          <cell r="E10" t="str">
            <v>Isporuka xDSL opreme</v>
          </cell>
          <cell r="F10" t="str">
            <v>Rad vanjskog izvođača</v>
          </cell>
          <cell r="G10">
            <v>39615</v>
          </cell>
          <cell r="H10">
            <v>39615</v>
          </cell>
          <cell r="I10">
            <v>40710</v>
          </cell>
          <cell r="J10" t="str">
            <v>MKRCIVOJ</v>
          </cell>
          <cell r="K10">
            <v>40000000</v>
          </cell>
          <cell r="L10" t="str">
            <v>HRK</v>
          </cell>
          <cell r="M10" t="str">
            <v xml:space="preserve"> 1,00000</v>
          </cell>
          <cell r="N10">
            <v>40000000</v>
          </cell>
          <cell r="O10">
            <v>0</v>
          </cell>
          <cell r="P10">
            <v>40000000</v>
          </cell>
          <cell r="Q10">
            <v>39993942.509999998</v>
          </cell>
          <cell r="R10">
            <v>6057.4900000020862</v>
          </cell>
          <cell r="S10">
            <v>0</v>
          </cell>
          <cell r="T10" t="str">
            <v>FRAME</v>
          </cell>
          <cell r="U10" t="str">
            <v>105075/08</v>
          </cell>
          <cell r="V10">
            <v>0</v>
          </cell>
          <cell r="W10">
            <v>0</v>
          </cell>
          <cell r="X10" t="str">
            <v>DIRECT CONTRACTING</v>
          </cell>
          <cell r="Y10" t="str">
            <v>Ivica Mudrinić</v>
          </cell>
          <cell r="Z10" t="str">
            <v>Božidar Poldrugač</v>
          </cell>
          <cell r="AA10">
            <v>39625</v>
          </cell>
          <cell r="AB10" t="str">
            <v>XX</v>
          </cell>
          <cell r="AC10" t="str">
            <v>NETWORK STRATEGY</v>
          </cell>
          <cell r="AD10">
            <v>0</v>
          </cell>
          <cell r="AE10">
            <v>0.99984856275</v>
          </cell>
          <cell r="AF10" t="str">
            <v>INVESTICIJE/OPEX</v>
          </cell>
          <cell r="AG10" t="str">
            <v>Istekao</v>
          </cell>
          <cell r="AH10" t="str">
            <v>CTO</v>
          </cell>
          <cell r="AI10" t="str">
            <v>IP i broadband</v>
          </cell>
          <cell r="AJ10" t="str">
            <v>xDSL</v>
          </cell>
          <cell r="AK10" t="str">
            <v>3100125</v>
          </cell>
        </row>
        <row r="11">
          <cell r="A11">
            <v>4600005559</v>
          </cell>
          <cell r="B11" t="str">
            <v>4600005559</v>
          </cell>
          <cell r="C11" t="str">
            <v>220561/08</v>
          </cell>
          <cell r="D11" t="str">
            <v>HUAWEI TECHNOLOGIES D.O.O.</v>
          </cell>
          <cell r="E11" t="str">
            <v>Delivery of DSLAM Equipment and Services</v>
          </cell>
          <cell r="F11" t="str">
            <v>Huawei subs.kabel 30m sa konektorom ADSL</v>
          </cell>
          <cell r="G11">
            <v>39622</v>
          </cell>
          <cell r="H11">
            <v>39622</v>
          </cell>
          <cell r="I11">
            <v>40717</v>
          </cell>
          <cell r="J11" t="str">
            <v>NVINICKI</v>
          </cell>
          <cell r="K11">
            <v>15500000</v>
          </cell>
          <cell r="L11" t="str">
            <v>HRK</v>
          </cell>
          <cell r="M11" t="str">
            <v xml:space="preserve"> 1,00000</v>
          </cell>
          <cell r="N11">
            <v>15500000</v>
          </cell>
          <cell r="O11">
            <v>0</v>
          </cell>
          <cell r="P11">
            <v>15500000</v>
          </cell>
          <cell r="Q11">
            <v>15363254.460000001</v>
          </cell>
          <cell r="R11">
            <v>136745.53999999911</v>
          </cell>
          <cell r="S11">
            <v>120</v>
          </cell>
          <cell r="T11" t="str">
            <v>FRAME</v>
          </cell>
          <cell r="U11" t="str">
            <v>FCL1-220561/08</v>
          </cell>
          <cell r="V11">
            <v>0</v>
          </cell>
          <cell r="W11">
            <v>0</v>
          </cell>
          <cell r="X11" t="str">
            <v>RESTRICTED COMPETITION /INTERNATIONAL</v>
          </cell>
          <cell r="Y11" t="str">
            <v>Ivica Mudrinić</v>
          </cell>
          <cell r="Z11" t="str">
            <v>Božidar Poldrugač</v>
          </cell>
          <cell r="AB11" t="str">
            <v>mario.skot@t.ht.hr</v>
          </cell>
          <cell r="AC11" t="str">
            <v>NETWORK STRATEGY</v>
          </cell>
          <cell r="AD11" t="str">
            <v>CABL</v>
          </cell>
          <cell r="AE11">
            <v>0.99117770709677422</v>
          </cell>
          <cell r="AF11" t="str">
            <v>INVESTICIJE/OPEX</v>
          </cell>
          <cell r="AG11" t="str">
            <v>Istekao</v>
          </cell>
          <cell r="AH11" t="str">
            <v>CTO</v>
          </cell>
          <cell r="AI11" t="str">
            <v>IP i broadband</v>
          </cell>
          <cell r="AJ11" t="str">
            <v>xDSL</v>
          </cell>
          <cell r="AK11" t="str">
            <v>3113100</v>
          </cell>
        </row>
        <row r="12">
          <cell r="A12">
            <v>4600005575</v>
          </cell>
          <cell r="B12" t="str">
            <v>4600005575</v>
          </cell>
          <cell r="C12" t="str">
            <v>TMO-6/2008</v>
          </cell>
          <cell r="D12" t="str">
            <v>OPTION WIRELESS LTD.</v>
          </cell>
          <cell r="E12" t="str">
            <v>FUSION CARDS</v>
          </cell>
          <cell r="F12" t="str">
            <v>W'n'W Stick</v>
          </cell>
          <cell r="G12">
            <v>39632</v>
          </cell>
          <cell r="H12">
            <v>39632</v>
          </cell>
          <cell r="I12">
            <v>41639</v>
          </cell>
          <cell r="J12" t="str">
            <v>SBELAS</v>
          </cell>
          <cell r="K12">
            <v>4219916</v>
          </cell>
          <cell r="L12" t="str">
            <v>EUR</v>
          </cell>
          <cell r="M12" t="str">
            <v xml:space="preserve"> 7,23563</v>
          </cell>
          <cell r="N12">
            <v>30533750.807079997</v>
          </cell>
          <cell r="O12">
            <v>0</v>
          </cell>
          <cell r="P12">
            <v>0</v>
          </cell>
          <cell r="Q12">
            <v>20585367.349999998</v>
          </cell>
          <cell r="R12">
            <v>9948383.4570799991</v>
          </cell>
          <cell r="S12">
            <v>30</v>
          </cell>
          <cell r="T12" t="str">
            <v>FRAME</v>
          </cell>
          <cell r="U12" t="str">
            <v>XX</v>
          </cell>
          <cell r="V12">
            <v>0</v>
          </cell>
          <cell r="W12">
            <v>0</v>
          </cell>
          <cell r="X12" t="str">
            <v>Izravna pogodba</v>
          </cell>
          <cell r="Y12">
            <v>0</v>
          </cell>
          <cell r="Z12">
            <v>0</v>
          </cell>
          <cell r="AB12" t="str">
            <v>Marina Koštić</v>
          </cell>
          <cell r="AC12" t="str">
            <v>XX</v>
          </cell>
          <cell r="AD12" t="str">
            <v>TRGO</v>
          </cell>
          <cell r="AE12">
            <v>0.67418403589076181</v>
          </cell>
          <cell r="AF12">
            <v>0</v>
          </cell>
          <cell r="AG12">
            <v>0</v>
          </cell>
          <cell r="AH12" t="str">
            <v>MOBILNA</v>
          </cell>
          <cell r="AI12" t="str">
            <v>MOBILNA</v>
          </cell>
          <cell r="AJ12" t="str">
            <v>MOBILNA</v>
          </cell>
          <cell r="AK12" t="str">
            <v>3500717</v>
          </cell>
        </row>
        <row r="13">
          <cell r="A13">
            <v>4600005579</v>
          </cell>
          <cell r="B13" t="str">
            <v>4600005579</v>
          </cell>
          <cell r="C13" t="str">
            <v>An 1-285/08</v>
          </cell>
          <cell r="D13" t="str">
            <v>ELMA KURTALJ D.O.O.</v>
          </cell>
          <cell r="E13" t="str">
            <v>xDSL kabeli s bakrenim vodičem</v>
          </cell>
          <cell r="F13" t="str">
            <v>Kabel 36x2x0,4</v>
          </cell>
          <cell r="G13">
            <v>39633</v>
          </cell>
          <cell r="H13">
            <v>39633</v>
          </cell>
          <cell r="I13">
            <v>40999</v>
          </cell>
          <cell r="J13" t="str">
            <v>GSTIPETIC</v>
          </cell>
          <cell r="K13">
            <v>50000000</v>
          </cell>
          <cell r="L13" t="str">
            <v>HRK</v>
          </cell>
          <cell r="M13" t="str">
            <v xml:space="preserve"> 1,00000</v>
          </cell>
          <cell r="N13">
            <v>50000000</v>
          </cell>
          <cell r="O13">
            <v>0</v>
          </cell>
          <cell r="P13">
            <v>0</v>
          </cell>
          <cell r="Q13">
            <v>23032631.59</v>
          </cell>
          <cell r="R13">
            <v>26967368.41</v>
          </cell>
          <cell r="S13">
            <v>60</v>
          </cell>
          <cell r="T13" t="str">
            <v>FRAME</v>
          </cell>
          <cell r="U13" t="str">
            <v>1111</v>
          </cell>
          <cell r="V13">
            <v>0</v>
          </cell>
          <cell r="W13">
            <v>0</v>
          </cell>
          <cell r="X13" t="str">
            <v>Otvoreno nadmetanje</v>
          </cell>
          <cell r="Y13" t="str">
            <v>Božidar Poldrugač</v>
          </cell>
          <cell r="Z13" t="str">
            <v>Ivica Mudrinić</v>
          </cell>
          <cell r="AB13" t="str">
            <v>Tomislav.Strk@t.ht.hr</v>
          </cell>
          <cell r="AC13" t="str">
            <v>Tomislav Štrk</v>
          </cell>
          <cell r="AD13" t="str">
            <v>CABL</v>
          </cell>
          <cell r="AE13">
            <v>0.46065263179999999</v>
          </cell>
          <cell r="AF13" t="str">
            <v>INVESTICIJE/OPEX</v>
          </cell>
          <cell r="AG13" t="str">
            <v>Istekao</v>
          </cell>
          <cell r="AH13" t="str">
            <v>CTO</v>
          </cell>
          <cell r="AI13" t="str">
            <v>Kabelska mreža</v>
          </cell>
          <cell r="AJ13" t="str">
            <v>Kabeli</v>
          </cell>
          <cell r="AK13" t="str">
            <v>3102223</v>
          </cell>
        </row>
        <row r="14">
          <cell r="A14">
            <v>4600005586</v>
          </cell>
          <cell r="B14" t="str">
            <v>4600005586</v>
          </cell>
          <cell r="C14" t="str">
            <v>An 1-284/08</v>
          </cell>
          <cell r="D14" t="str">
            <v>TIM KABEL</v>
          </cell>
          <cell r="E14" t="str">
            <v>TK Kabeli s bakrenim vodičima i kabeli za napajanje</v>
          </cell>
          <cell r="F14" t="str">
            <v>Kabel UTP kategorija 6E 4x2</v>
          </cell>
          <cell r="G14">
            <v>39636</v>
          </cell>
          <cell r="H14">
            <v>39631</v>
          </cell>
          <cell r="I14">
            <v>40999</v>
          </cell>
          <cell r="J14" t="str">
            <v>GSTIPETIC</v>
          </cell>
          <cell r="K14">
            <v>15000000</v>
          </cell>
          <cell r="L14" t="str">
            <v>HRK</v>
          </cell>
          <cell r="M14" t="str">
            <v xml:space="preserve"> 1,00000</v>
          </cell>
          <cell r="N14">
            <v>15000000</v>
          </cell>
          <cell r="O14">
            <v>0</v>
          </cell>
          <cell r="P14">
            <v>0</v>
          </cell>
          <cell r="Q14">
            <v>7420313.5099999998</v>
          </cell>
          <cell r="R14">
            <v>7579686.4900000002</v>
          </cell>
          <cell r="S14">
            <v>60</v>
          </cell>
          <cell r="T14" t="str">
            <v>FRAME</v>
          </cell>
          <cell r="U14" t="str">
            <v>FCL1-224195/08</v>
          </cell>
          <cell r="V14" t="str">
            <v>MATERIAL</v>
          </cell>
          <cell r="W14" t="str">
            <v>Cable &amp;  Accessory</v>
          </cell>
          <cell r="X14" t="str">
            <v>RESTRICTED COMPETITION /DOMESTIC</v>
          </cell>
          <cell r="Y14" t="str">
            <v>Božidar Poldrugač</v>
          </cell>
          <cell r="Z14" t="str">
            <v>Ivica Mudrinić</v>
          </cell>
          <cell r="AA14">
            <v>39632</v>
          </cell>
          <cell r="AB14" t="str">
            <v>Tomislav.Strk@t.ht.hr</v>
          </cell>
          <cell r="AC14" t="str">
            <v>NETWORK STRATEGY</v>
          </cell>
          <cell r="AD14" t="str">
            <v>CABL</v>
          </cell>
          <cell r="AE14">
            <v>0.4946875673333333</v>
          </cell>
          <cell r="AF14" t="str">
            <v>INVESTICIJE/OPEX</v>
          </cell>
          <cell r="AG14" t="str">
            <v>Istekao</v>
          </cell>
          <cell r="AH14" t="str">
            <v>CTO</v>
          </cell>
          <cell r="AI14" t="str">
            <v>Kabelska mreža</v>
          </cell>
          <cell r="AJ14" t="str">
            <v>Kabeli</v>
          </cell>
          <cell r="AK14" t="str">
            <v>3106203</v>
          </cell>
        </row>
        <row r="15">
          <cell r="A15">
            <v>4600005593</v>
          </cell>
          <cell r="B15" t="str">
            <v>4600005593</v>
          </cell>
          <cell r="C15" t="str">
            <v>4600004455</v>
          </cell>
          <cell r="D15" t="str">
            <v>NOKIA SIEMENS NETWORKS ZAGREB D.O.O</v>
          </cell>
          <cell r="E15" t="str">
            <v>Isporuka DSLAM opreme i usluga</v>
          </cell>
          <cell r="F15" t="str">
            <v>ACI-SERVER HW*</v>
          </cell>
          <cell r="G15">
            <v>39598</v>
          </cell>
          <cell r="H15">
            <v>39598</v>
          </cell>
          <cell r="I15">
            <v>40693</v>
          </cell>
          <cell r="J15" t="str">
            <v>NVINICKI</v>
          </cell>
          <cell r="K15">
            <v>30000000</v>
          </cell>
          <cell r="L15" t="str">
            <v>HRK</v>
          </cell>
          <cell r="M15" t="str">
            <v xml:space="preserve"> 1,00000</v>
          </cell>
          <cell r="N15">
            <v>30000000</v>
          </cell>
          <cell r="O15">
            <v>0</v>
          </cell>
          <cell r="P15">
            <v>30000000</v>
          </cell>
          <cell r="Q15">
            <v>3303554.07</v>
          </cell>
          <cell r="R15">
            <v>26696445.93</v>
          </cell>
          <cell r="S15">
            <v>90</v>
          </cell>
          <cell r="T15" t="str">
            <v>FRAME</v>
          </cell>
          <cell r="U15" t="str">
            <v>220561/06</v>
          </cell>
          <cell r="V15">
            <v>0</v>
          </cell>
          <cell r="W15">
            <v>0</v>
          </cell>
          <cell r="X15" t="str">
            <v>RESTRICTED COMPETITION /INTERNATIONAL</v>
          </cell>
          <cell r="Y15" t="str">
            <v>Ivica Mudrinić</v>
          </cell>
          <cell r="Z15" t="str">
            <v>Božidar Poldrugač</v>
          </cell>
          <cell r="AA15">
            <v>39598</v>
          </cell>
          <cell r="AB15" t="str">
            <v>mario.skot@t.ht.hr</v>
          </cell>
          <cell r="AC15" t="str">
            <v>NETWORK STRATEGY</v>
          </cell>
          <cell r="AD15" t="str">
            <v>TECH</v>
          </cell>
          <cell r="AE15">
            <v>0.110118469</v>
          </cell>
          <cell r="AF15" t="str">
            <v>INVESTICIJE/OPEX</v>
          </cell>
          <cell r="AG15" t="str">
            <v>Istekao</v>
          </cell>
          <cell r="AH15" t="str">
            <v>CTO</v>
          </cell>
          <cell r="AI15" t="str">
            <v>IP i broadband</v>
          </cell>
          <cell r="AJ15" t="str">
            <v>xDSL</v>
          </cell>
          <cell r="AK15" t="str">
            <v>3113131</v>
          </cell>
        </row>
        <row r="16">
          <cell r="A16">
            <v>4600005604</v>
          </cell>
          <cell r="B16" t="str">
            <v>4600005604</v>
          </cell>
          <cell r="C16" t="str">
            <v>FCL1-963/07</v>
          </cell>
          <cell r="D16" t="str">
            <v>NOKIA SIEMENS NETWORKS ZAGREB D.O.O</v>
          </cell>
          <cell r="E16" t="str">
            <v>DWDM EQUIPMENT &amp; SERVICES</v>
          </cell>
          <cell r="F16" t="str">
            <v>DCF-M modul, 100 km</v>
          </cell>
          <cell r="G16">
            <v>39600</v>
          </cell>
          <cell r="H16">
            <v>39600</v>
          </cell>
          <cell r="I16">
            <v>40648</v>
          </cell>
          <cell r="J16" t="str">
            <v>TVUKIC</v>
          </cell>
          <cell r="K16">
            <v>36632648.090000004</v>
          </cell>
          <cell r="L16" t="str">
            <v>HRK</v>
          </cell>
          <cell r="M16" t="str">
            <v xml:space="preserve"> 1,00000</v>
          </cell>
          <cell r="N16">
            <v>36632648.090000004</v>
          </cell>
          <cell r="O16">
            <v>0</v>
          </cell>
          <cell r="P16">
            <v>40000000</v>
          </cell>
          <cell r="Q16">
            <v>32689605.149999999</v>
          </cell>
          <cell r="R16">
            <v>3943042.9400000051</v>
          </cell>
          <cell r="S16">
            <v>45</v>
          </cell>
          <cell r="T16" t="str">
            <v>FRAME</v>
          </cell>
          <cell r="U16" t="str">
            <v>357165/2007</v>
          </cell>
          <cell r="V16" t="str">
            <v>MATERIAL &amp; SERVICE</v>
          </cell>
          <cell r="W16" t="str">
            <v>TRANSMISSION</v>
          </cell>
          <cell r="X16" t="str">
            <v>DIRECT CONTRACTING</v>
          </cell>
          <cell r="Y16" t="str">
            <v>Ivica Mudrinić</v>
          </cell>
          <cell r="Z16" t="str">
            <v>Božidar Poldrugač</v>
          </cell>
          <cell r="AB16" t="str">
            <v>inga.seiwerth@t.ht.hr</v>
          </cell>
          <cell r="AC16" t="str">
            <v>TECHNICAL PLANNING</v>
          </cell>
          <cell r="AD16" t="str">
            <v>TECH</v>
          </cell>
          <cell r="AE16">
            <v>0.89236260151565783</v>
          </cell>
          <cell r="AF16" t="str">
            <v>INVESTICIJE/OPEX</v>
          </cell>
          <cell r="AG16" t="str">
            <v>Istekao</v>
          </cell>
          <cell r="AH16" t="str">
            <v>CTO</v>
          </cell>
          <cell r="AI16" t="str">
            <v>IP i broadband</v>
          </cell>
          <cell r="AJ16" t="str">
            <v>DWDM</v>
          </cell>
          <cell r="AK16" t="str">
            <v>3113131</v>
          </cell>
        </row>
        <row r="17">
          <cell r="A17">
            <v>4600005614</v>
          </cell>
          <cell r="B17" t="str">
            <v>4600005614</v>
          </cell>
          <cell r="C17" t="str">
            <v>FCL1-242/08</v>
          </cell>
          <cell r="D17" t="str">
            <v>ERICSSON NIKOLA TESLA</v>
          </cell>
          <cell r="E17" t="str">
            <v>Equipment and services for AXE system + Annex 1,2</v>
          </cell>
          <cell r="F17" t="str">
            <v>SW RTU za V5.2 sučelje za 2 Mb grupu</v>
          </cell>
          <cell r="G17">
            <v>39643</v>
          </cell>
          <cell r="H17">
            <v>40420</v>
          </cell>
          <cell r="I17">
            <v>40724</v>
          </cell>
          <cell r="J17" t="str">
            <v>MKRCIVOJ</v>
          </cell>
          <cell r="K17">
            <v>15000000</v>
          </cell>
          <cell r="L17" t="str">
            <v>HRK</v>
          </cell>
          <cell r="M17" t="str">
            <v xml:space="preserve"> 1,00000</v>
          </cell>
          <cell r="N17">
            <v>15000000</v>
          </cell>
          <cell r="O17">
            <v>0</v>
          </cell>
          <cell r="P17">
            <v>0</v>
          </cell>
          <cell r="Q17">
            <v>12707054.74</v>
          </cell>
          <cell r="R17">
            <v>2292945.2599999998</v>
          </cell>
          <cell r="S17">
            <v>0</v>
          </cell>
          <cell r="T17" t="str">
            <v>FRAME</v>
          </cell>
          <cell r="U17" t="str">
            <v>FCL1-56828/2008</v>
          </cell>
          <cell r="V17" t="str">
            <v>MATERIAL &amp; SERVICE</v>
          </cell>
          <cell r="W17" t="str">
            <v>SWITCHING &amp; PLATFORMS</v>
          </cell>
          <cell r="X17" t="str">
            <v>DIRECT CONTRACTING</v>
          </cell>
          <cell r="Y17" t="str">
            <v>Božidar Poldrugač</v>
          </cell>
          <cell r="Z17" t="str">
            <v>Ivana Šoljan</v>
          </cell>
          <cell r="AA17">
            <v>39631</v>
          </cell>
          <cell r="AB17" t="str">
            <v>damir.zignic@t.ht.hr</v>
          </cell>
          <cell r="AC17" t="str">
            <v>NETWORK STRATEGY</v>
          </cell>
          <cell r="AD17" t="str">
            <v>TECH</v>
          </cell>
          <cell r="AE17">
            <v>0.8471369826666667</v>
          </cell>
          <cell r="AF17" t="str">
            <v>INVESTICIJE/OPEX</v>
          </cell>
          <cell r="AG17" t="str">
            <v>Istekao</v>
          </cell>
          <cell r="AH17" t="str">
            <v>CTO</v>
          </cell>
          <cell r="AI17" t="str">
            <v>PSTN platforma</v>
          </cell>
          <cell r="AJ17" t="str">
            <v>PSTN platforma</v>
          </cell>
          <cell r="AK17" t="str">
            <v>3100125</v>
          </cell>
        </row>
        <row r="18">
          <cell r="A18">
            <v>4600005647</v>
          </cell>
          <cell r="B18" t="str">
            <v>4600005647</v>
          </cell>
          <cell r="C18" t="str">
            <v>A2 PSA Rel 4</v>
          </cell>
          <cell r="D18" t="str">
            <v>NOKIA SIEMENS NETWORKS ZAGREB D.O.O</v>
          </cell>
          <cell r="E18" t="str">
            <v>Implementacija R 4</v>
          </cell>
          <cell r="F18" t="str">
            <v>Instalacija i testiranje Core Network</v>
          </cell>
          <cell r="G18">
            <v>39600</v>
          </cell>
          <cell r="H18">
            <v>39600</v>
          </cell>
          <cell r="I18">
            <v>42015</v>
          </cell>
          <cell r="J18" t="str">
            <v>JGRGURIC</v>
          </cell>
          <cell r="K18">
            <v>49596513.119999997</v>
          </cell>
          <cell r="L18" t="str">
            <v>HRK</v>
          </cell>
          <cell r="M18" t="str">
            <v xml:space="preserve"> 1,00000</v>
          </cell>
          <cell r="N18">
            <v>49596513.119999997</v>
          </cell>
          <cell r="O18">
            <v>0</v>
          </cell>
          <cell r="P18">
            <v>0</v>
          </cell>
          <cell r="Q18">
            <v>30996186.489999998</v>
          </cell>
          <cell r="R18">
            <v>18600326.629999999</v>
          </cell>
          <cell r="S18">
            <v>90</v>
          </cell>
          <cell r="T18" t="str">
            <v>FIXED</v>
          </cell>
          <cell r="U18" t="str">
            <v>MPS 240/2008</v>
          </cell>
          <cell r="V18" t="str">
            <v>MATERIAL</v>
          </cell>
          <cell r="W18" t="str">
            <v>MOBILE NETWORK  INFRASTRUCTURE</v>
          </cell>
          <cell r="X18" t="str">
            <v>Ograničeno (pozivno) nadmetanje</v>
          </cell>
          <cell r="Y18">
            <v>0</v>
          </cell>
          <cell r="Z18">
            <v>0</v>
          </cell>
          <cell r="AB18" t="str">
            <v>zarko.klobucarevic@t.ht.hr</v>
          </cell>
          <cell r="AC18" t="str">
            <v>Žarko Klobučarević</v>
          </cell>
          <cell r="AD18">
            <v>0</v>
          </cell>
          <cell r="AE18">
            <v>0.62496704990134999</v>
          </cell>
          <cell r="AF18" t="str">
            <v>INVESTICIJE/OPEX</v>
          </cell>
          <cell r="AH18" t="str">
            <v>MOBILNA</v>
          </cell>
          <cell r="AI18" t="str">
            <v>MOBILNA</v>
          </cell>
          <cell r="AJ18" t="str">
            <v>MOBILNA</v>
          </cell>
          <cell r="AK18" t="str">
            <v>3113131</v>
          </cell>
        </row>
        <row r="19">
          <cell r="A19">
            <v>4600005665</v>
          </cell>
          <cell r="B19" t="str">
            <v>4600005665</v>
          </cell>
          <cell r="C19" t="str">
            <v>FCL1-382/08</v>
          </cell>
          <cell r="D19" t="str">
            <v>AVAYA D.O.O.</v>
          </cell>
          <cell r="E19" t="str">
            <v>Maintenance of Call Center</v>
          </cell>
          <cell r="F19" t="str">
            <v>mjesečno održavanje</v>
          </cell>
          <cell r="G19">
            <v>39653</v>
          </cell>
          <cell r="H19">
            <v>39653</v>
          </cell>
          <cell r="I19">
            <v>40632</v>
          </cell>
          <cell r="J19" t="str">
            <v>BMATKOVIC</v>
          </cell>
          <cell r="K19">
            <v>8928844.7300000004</v>
          </cell>
          <cell r="L19" t="str">
            <v>HRK</v>
          </cell>
          <cell r="M19" t="str">
            <v xml:space="preserve"> 1,00000</v>
          </cell>
          <cell r="N19">
            <v>8928844.7300000004</v>
          </cell>
          <cell r="O19">
            <v>0</v>
          </cell>
          <cell r="P19">
            <v>0</v>
          </cell>
          <cell r="Q19">
            <v>8928844.7300000004</v>
          </cell>
          <cell r="R19">
            <v>0</v>
          </cell>
          <cell r="S19">
            <v>120</v>
          </cell>
          <cell r="T19" t="str">
            <v>FIXED</v>
          </cell>
          <cell r="U19" t="str">
            <v>81868/08</v>
          </cell>
          <cell r="V19" t="str">
            <v>SERVICE</v>
          </cell>
          <cell r="W19" t="str">
            <v>IT - SERVICES</v>
          </cell>
          <cell r="X19" t="str">
            <v>DIRECT CONTRACTING</v>
          </cell>
          <cell r="Y19" t="str">
            <v>Božidar Poldrugač</v>
          </cell>
          <cell r="Z19" t="str">
            <v>Jurgen Czapran</v>
          </cell>
          <cell r="AB19" t="str">
            <v>Ivona.Salaj@t.ht.hr</v>
          </cell>
          <cell r="AC19" t="str">
            <v>IT OPERATIONS</v>
          </cell>
          <cell r="AD19">
            <v>0</v>
          </cell>
          <cell r="AE19">
            <v>1</v>
          </cell>
          <cell r="AF19" t="str">
            <v>SLA/ODR</v>
          </cell>
          <cell r="AG19" t="str">
            <v>Istekao</v>
          </cell>
          <cell r="AH19" t="str">
            <v>IT</v>
          </cell>
          <cell r="AI19" t="str">
            <v>SLA,održavanje i licence</v>
          </cell>
          <cell r="AJ19" t="str">
            <v>Održavanje IT</v>
          </cell>
          <cell r="AK19" t="str">
            <v>3111060</v>
          </cell>
        </row>
        <row r="20">
          <cell r="A20">
            <v>4600005671</v>
          </cell>
          <cell r="B20" t="str">
            <v>4600005671</v>
          </cell>
          <cell r="C20" t="str">
            <v>FCL1-432/08</v>
          </cell>
          <cell r="D20" t="str">
            <v>ELKA KABELI D.O.O.</v>
          </cell>
          <cell r="E20" t="str">
            <v>TK kabeli, SVK i kabeli za napajanje</v>
          </cell>
          <cell r="F20" t="str">
            <v>Kabel 36x2x0,4</v>
          </cell>
          <cell r="G20">
            <v>39658</v>
          </cell>
          <cell r="H20">
            <v>39658</v>
          </cell>
          <cell r="I20">
            <v>40999</v>
          </cell>
          <cell r="J20" t="str">
            <v>DROGIC</v>
          </cell>
          <cell r="K20">
            <v>90000000</v>
          </cell>
          <cell r="L20" t="str">
            <v>HRK</v>
          </cell>
          <cell r="M20" t="str">
            <v xml:space="preserve"> 1,00000</v>
          </cell>
          <cell r="N20">
            <v>90000000</v>
          </cell>
          <cell r="O20">
            <v>0</v>
          </cell>
          <cell r="P20">
            <v>0</v>
          </cell>
          <cell r="Q20">
            <v>75885036.099999994</v>
          </cell>
          <cell r="R20">
            <v>14114963.900000006</v>
          </cell>
          <cell r="S20">
            <v>60</v>
          </cell>
          <cell r="T20" t="str">
            <v>FRAME</v>
          </cell>
          <cell r="U20" t="str">
            <v>FCL1-264456/08</v>
          </cell>
          <cell r="V20">
            <v>0</v>
          </cell>
          <cell r="W20">
            <v>0</v>
          </cell>
          <cell r="X20" t="str">
            <v>Otvoreno nadmetanje</v>
          </cell>
          <cell r="Y20" t="str">
            <v>Ivica Mudrinić</v>
          </cell>
          <cell r="Z20" t="str">
            <v>Božidar Poldrugač</v>
          </cell>
          <cell r="AB20" t="str">
            <v>Tomislav.Strk@t.ht.hr</v>
          </cell>
          <cell r="AC20" t="str">
            <v>NETWORK STRATEGY</v>
          </cell>
          <cell r="AD20" t="str">
            <v>CABL</v>
          </cell>
          <cell r="AE20">
            <v>0.84316706777777772</v>
          </cell>
          <cell r="AF20" t="str">
            <v>INVESTICIJE/OPEX</v>
          </cell>
          <cell r="AG20" t="str">
            <v>Istekao</v>
          </cell>
          <cell r="AH20" t="str">
            <v>CTO</v>
          </cell>
          <cell r="AI20" t="str">
            <v>Kabelska mreža</v>
          </cell>
          <cell r="AJ20" t="str">
            <v>Kabeli</v>
          </cell>
          <cell r="AK20" t="str">
            <v>3108725</v>
          </cell>
        </row>
        <row r="21">
          <cell r="A21">
            <v>4600005773</v>
          </cell>
          <cell r="B21" t="str">
            <v>4600005773</v>
          </cell>
          <cell r="C21" t="str">
            <v>T1-3/2008</v>
          </cell>
          <cell r="D21" t="str">
            <v>CRO CERT D.O.O.</v>
          </cell>
          <cell r="E21" t="str">
            <v>Recirtifikacijski i Nadzorni audit Sustava upravljanjem okol</v>
          </cell>
          <cell r="F21" t="str">
            <v>Recertificiranje sustava uprav.okolišem</v>
          </cell>
          <cell r="G21">
            <v>39661</v>
          </cell>
          <cell r="H21">
            <v>39661</v>
          </cell>
          <cell r="I21">
            <v>40908</v>
          </cell>
          <cell r="J21" t="str">
            <v>JGRGURIC</v>
          </cell>
          <cell r="K21">
            <v>32100</v>
          </cell>
          <cell r="L21" t="str">
            <v>HRK</v>
          </cell>
          <cell r="M21" t="str">
            <v xml:space="preserve"> 1,00000</v>
          </cell>
          <cell r="N21">
            <v>32100</v>
          </cell>
          <cell r="O21">
            <v>0</v>
          </cell>
          <cell r="P21">
            <v>0</v>
          </cell>
          <cell r="Q21">
            <v>24600</v>
          </cell>
          <cell r="R21">
            <v>7500</v>
          </cell>
          <cell r="S21">
            <v>30</v>
          </cell>
          <cell r="T21" t="str">
            <v>FIXED</v>
          </cell>
          <cell r="U21" t="str">
            <v>XX</v>
          </cell>
          <cell r="V21" t="str">
            <v>SERVICE</v>
          </cell>
          <cell r="W21" t="str">
            <v>AUDITING &amp; FINANCE</v>
          </cell>
          <cell r="X21" t="str">
            <v>Izravna pogodba</v>
          </cell>
          <cell r="Y21">
            <v>0</v>
          </cell>
          <cell r="Z21">
            <v>0</v>
          </cell>
          <cell r="AB21" t="str">
            <v>tatjana.tomicic@t.ht.hr</v>
          </cell>
          <cell r="AC21" t="str">
            <v>Tatjana Tomičić</v>
          </cell>
          <cell r="AD21">
            <v>0</v>
          </cell>
          <cell r="AE21">
            <v>0.76635514018691586</v>
          </cell>
          <cell r="AF21">
            <v>0</v>
          </cell>
          <cell r="AG21" t="str">
            <v>Istekao</v>
          </cell>
          <cell r="AH21" t="str">
            <v>MOBILNA</v>
          </cell>
          <cell r="AI21" t="str">
            <v>MOBILNA</v>
          </cell>
          <cell r="AJ21" t="str">
            <v>MOBILNA</v>
          </cell>
          <cell r="AK21" t="str">
            <v>3101708</v>
          </cell>
        </row>
        <row r="22">
          <cell r="A22">
            <v>4600005792</v>
          </cell>
          <cell r="B22" t="str">
            <v>4600005792</v>
          </cell>
          <cell r="C22" t="str">
            <v>A2FCL1-42108</v>
          </cell>
          <cell r="D22" t="str">
            <v>ERICSSON NIKOLA TESLA</v>
          </cell>
          <cell r="E22" t="str">
            <v>GPON equipment and services</v>
          </cell>
          <cell r="F22" t="str">
            <v>Air Handling Unit/EDA 1500, Air filter</v>
          </cell>
          <cell r="G22">
            <v>39713</v>
          </cell>
          <cell r="H22">
            <v>39715</v>
          </cell>
          <cell r="I22">
            <v>40907</v>
          </cell>
          <cell r="J22" t="str">
            <v>TPERIC</v>
          </cell>
          <cell r="K22">
            <v>50000000</v>
          </cell>
          <cell r="L22" t="str">
            <v>HRK</v>
          </cell>
          <cell r="M22" t="str">
            <v xml:space="preserve"> 1,00000</v>
          </cell>
          <cell r="N22">
            <v>50000000</v>
          </cell>
          <cell r="O22">
            <v>0</v>
          </cell>
          <cell r="P22">
            <v>0</v>
          </cell>
          <cell r="Q22">
            <v>41336890.850000001</v>
          </cell>
          <cell r="R22">
            <v>8663109.1499999985</v>
          </cell>
          <cell r="S22">
            <v>90</v>
          </cell>
          <cell r="T22" t="str">
            <v>FRAME</v>
          </cell>
          <cell r="U22" t="str">
            <v>FCL1-412203/07</v>
          </cell>
          <cell r="V22" t="str">
            <v>MATERIAL &amp; SERVICE</v>
          </cell>
          <cell r="W22" t="str">
            <v>DATA</v>
          </cell>
          <cell r="X22" t="str">
            <v>RESTRICTED COMPETITION /DOMESTIC</v>
          </cell>
          <cell r="Y22" t="str">
            <v>Ivica Mudrinić</v>
          </cell>
          <cell r="Z22" t="str">
            <v>Božidar Poldrugač</v>
          </cell>
          <cell r="AA22">
            <v>39713</v>
          </cell>
          <cell r="AB22" t="str">
            <v>Sasa.Marinovic@t.ht.hr</v>
          </cell>
          <cell r="AC22" t="str">
            <v>Saša Marinović</v>
          </cell>
          <cell r="AD22" t="str">
            <v>TECH</v>
          </cell>
          <cell r="AE22">
            <v>0.82673781700000004</v>
          </cell>
          <cell r="AF22" t="str">
            <v>INVESTICIJE/OPEX</v>
          </cell>
          <cell r="AG22" t="str">
            <v>Istekao</v>
          </cell>
          <cell r="AH22" t="str">
            <v>CTO</v>
          </cell>
          <cell r="AI22" t="str">
            <v>IP i broadband</v>
          </cell>
          <cell r="AJ22" t="str">
            <v>GPON i EFM</v>
          </cell>
          <cell r="AK22" t="str">
            <v>3100125</v>
          </cell>
        </row>
        <row r="23">
          <cell r="A23">
            <v>4600005797</v>
          </cell>
          <cell r="B23" t="str">
            <v>4600005797</v>
          </cell>
          <cell r="C23" t="str">
            <v>T5-23/2008</v>
          </cell>
          <cell r="D23" t="str">
            <v>ACISION NEDERLAND</v>
          </cell>
          <cell r="E23" t="str">
            <v>Usluga održavanja i teh. podrške SMSC i servisnih platformi</v>
          </cell>
          <cell r="F23" t="str">
            <v>Maintenance</v>
          </cell>
          <cell r="G23">
            <v>39716</v>
          </cell>
          <cell r="H23">
            <v>39630</v>
          </cell>
          <cell r="I23">
            <v>40725</v>
          </cell>
          <cell r="J23" t="str">
            <v>JGRGURIC</v>
          </cell>
          <cell r="K23">
            <v>2000000</v>
          </cell>
          <cell r="L23" t="str">
            <v>EUR</v>
          </cell>
          <cell r="M23" t="str">
            <v xml:space="preserve"> 7,12793</v>
          </cell>
          <cell r="N23">
            <v>14255860</v>
          </cell>
          <cell r="O23">
            <v>0</v>
          </cell>
          <cell r="P23">
            <v>0</v>
          </cell>
          <cell r="Q23">
            <v>11529089.695190299</v>
          </cell>
          <cell r="R23">
            <v>2726770.3048097007</v>
          </cell>
          <cell r="S23">
            <v>30</v>
          </cell>
          <cell r="T23" t="str">
            <v>FRAME</v>
          </cell>
          <cell r="U23" t="str">
            <v>T5-23/2008</v>
          </cell>
          <cell r="V23" t="str">
            <v>SERVICE</v>
          </cell>
          <cell r="W23" t="str">
            <v>MOBILE SERVICES &amp; PLATFORMS</v>
          </cell>
          <cell r="X23" t="str">
            <v>DIRECT CONTRACTING</v>
          </cell>
          <cell r="Y23">
            <v>0</v>
          </cell>
          <cell r="Z23">
            <v>0</v>
          </cell>
          <cell r="AB23" t="str">
            <v>ivan.vrankić@t.ht.hr</v>
          </cell>
          <cell r="AC23" t="str">
            <v>Ivan Vrankići</v>
          </cell>
          <cell r="AD23">
            <v>0</v>
          </cell>
          <cell r="AE23">
            <v>0.8087263549999999</v>
          </cell>
          <cell r="AF23">
            <v>0</v>
          </cell>
          <cell r="AG23" t="str">
            <v>Istekao</v>
          </cell>
          <cell r="AH23" t="str">
            <v>MOBILNA</v>
          </cell>
          <cell r="AI23" t="str">
            <v>MOBILNA</v>
          </cell>
          <cell r="AJ23" t="str">
            <v>MOBILNA</v>
          </cell>
          <cell r="AK23" t="str">
            <v>3500511</v>
          </cell>
        </row>
        <row r="24">
          <cell r="A24">
            <v>4600005866</v>
          </cell>
          <cell r="B24" t="str">
            <v>4600005866</v>
          </cell>
          <cell r="C24" t="str">
            <v>A2T2-17/2008</v>
          </cell>
          <cell r="D24" t="str">
            <v>DALEKOVOD D.D.</v>
          </cell>
          <cell r="E24" t="str">
            <v>Izvođenje građevinskih, elektroinstalac. i strojarskih radov</v>
          </cell>
          <cell r="F24" t="str">
            <v>Građevinski radovi</v>
          </cell>
          <cell r="G24">
            <v>39741</v>
          </cell>
          <cell r="H24">
            <v>40359</v>
          </cell>
          <cell r="I24">
            <v>40724</v>
          </cell>
          <cell r="J24" t="str">
            <v>JGRGURIC</v>
          </cell>
          <cell r="K24">
            <v>9500000</v>
          </cell>
          <cell r="L24" t="str">
            <v>HRK</v>
          </cell>
          <cell r="M24" t="str">
            <v xml:space="preserve"> 1,00000</v>
          </cell>
          <cell r="N24">
            <v>9500000</v>
          </cell>
          <cell r="O24">
            <v>0</v>
          </cell>
          <cell r="P24">
            <v>0</v>
          </cell>
          <cell r="Q24">
            <v>7636569.2400000002</v>
          </cell>
          <cell r="R24">
            <v>1863430.7599999998</v>
          </cell>
          <cell r="S24">
            <v>45</v>
          </cell>
          <cell r="T24" t="str">
            <v>FRAME</v>
          </cell>
          <cell r="U24" t="str">
            <v>70877/2010</v>
          </cell>
          <cell r="V24" t="str">
            <v>SERVICE</v>
          </cell>
          <cell r="W24" t="str">
            <v>ENGINEERING &amp; CONSTRUCTION</v>
          </cell>
          <cell r="X24" t="str">
            <v>Izravna pogodba</v>
          </cell>
          <cell r="Y24">
            <v>0</v>
          </cell>
          <cell r="Z24">
            <v>0</v>
          </cell>
          <cell r="AB24" t="str">
            <v>josip.didak@t.ht.hr</v>
          </cell>
          <cell r="AC24" t="str">
            <v>Josip Didak</v>
          </cell>
          <cell r="AD24">
            <v>0</v>
          </cell>
          <cell r="AE24">
            <v>0.8038493936842106</v>
          </cell>
          <cell r="AF24">
            <v>0</v>
          </cell>
          <cell r="AG24" t="str">
            <v>Istekao</v>
          </cell>
          <cell r="AH24" t="str">
            <v>MOBILNA</v>
          </cell>
          <cell r="AI24" t="str">
            <v>MOBILNA</v>
          </cell>
          <cell r="AJ24" t="str">
            <v>MOBILNA</v>
          </cell>
          <cell r="AK24" t="str">
            <v>3104852</v>
          </cell>
        </row>
        <row r="25">
          <cell r="A25">
            <v>4600005874</v>
          </cell>
          <cell r="B25" t="str">
            <v>4600005874</v>
          </cell>
          <cell r="C25" t="str">
            <v>FCL1-596/08</v>
          </cell>
          <cell r="D25" t="str">
            <v>BULB D.O.O.</v>
          </cell>
          <cell r="E25" t="str">
            <v>Isporuka licenci i usluga za ACS sustav</v>
          </cell>
          <cell r="F25" t="str">
            <v>Izrada modula za upravlj. HDM Firmware</v>
          </cell>
          <cell r="G25">
            <v>39742</v>
          </cell>
          <cell r="H25">
            <v>39734</v>
          </cell>
          <cell r="I25">
            <v>40829</v>
          </cell>
          <cell r="J25" t="str">
            <v>MKRCIVOJ</v>
          </cell>
          <cell r="K25">
            <v>16000000</v>
          </cell>
          <cell r="L25" t="str">
            <v>HRK</v>
          </cell>
          <cell r="M25" t="str">
            <v xml:space="preserve"> 1,00000</v>
          </cell>
          <cell r="N25">
            <v>16000000</v>
          </cell>
          <cell r="O25">
            <v>0</v>
          </cell>
          <cell r="P25">
            <v>16000000</v>
          </cell>
          <cell r="Q25">
            <v>12797653.140000001</v>
          </cell>
          <cell r="R25">
            <v>3202346.8599999994</v>
          </cell>
          <cell r="S25">
            <v>0</v>
          </cell>
          <cell r="T25" t="str">
            <v>FRAME</v>
          </cell>
          <cell r="U25" t="str">
            <v>FCL1- 240004/08</v>
          </cell>
          <cell r="V25" t="str">
            <v>MATERIAL &amp; SERVICE</v>
          </cell>
          <cell r="W25" t="str">
            <v>DATA</v>
          </cell>
          <cell r="X25" t="str">
            <v>DIRECT CONTRACTING</v>
          </cell>
          <cell r="Y25" t="str">
            <v>Irena Jolić Šimović</v>
          </cell>
          <cell r="Z25" t="str">
            <v>Božidar Poldrugač</v>
          </cell>
          <cell r="AA25">
            <v>39734</v>
          </cell>
          <cell r="AB25" t="str">
            <v>robert.ergovic@t.ht.hr</v>
          </cell>
          <cell r="AC25" t="str">
            <v>SERVICE DEPT</v>
          </cell>
          <cell r="AD25">
            <v>0</v>
          </cell>
          <cell r="AE25">
            <v>0.79985332125000008</v>
          </cell>
          <cell r="AF25" t="str">
            <v>INVESTICIJE/OPEX</v>
          </cell>
          <cell r="AG25" t="str">
            <v>Istekao</v>
          </cell>
          <cell r="AH25" t="str">
            <v>CTO</v>
          </cell>
          <cell r="AI25" t="str">
            <v>IP i broadband</v>
          </cell>
          <cell r="AJ25" t="str">
            <v>IP</v>
          </cell>
          <cell r="AK25" t="str">
            <v>3113290</v>
          </cell>
        </row>
        <row r="26">
          <cell r="A26">
            <v>4600005889</v>
          </cell>
          <cell r="B26" t="str">
            <v>4600005889</v>
          </cell>
          <cell r="C26" t="str">
            <v>A1T3-10/2008</v>
          </cell>
          <cell r="D26" t="str">
            <v>COMBIS  D.O.O.</v>
          </cell>
          <cell r="E26" t="str">
            <v>Network Experience Management sustav</v>
          </cell>
          <cell r="F26" t="str">
            <v>SW za NEM aplikaciju</v>
          </cell>
          <cell r="G26">
            <v>39745</v>
          </cell>
          <cell r="H26">
            <v>39745</v>
          </cell>
          <cell r="I26">
            <v>41121</v>
          </cell>
          <cell r="J26" t="str">
            <v>DJAKOVAC</v>
          </cell>
          <cell r="K26">
            <v>6304866.5899999999</v>
          </cell>
          <cell r="L26" t="str">
            <v>HRK</v>
          </cell>
          <cell r="M26" t="str">
            <v xml:space="preserve"> 1,00000</v>
          </cell>
          <cell r="N26">
            <v>6304866.5899999999</v>
          </cell>
          <cell r="O26">
            <v>0</v>
          </cell>
          <cell r="P26">
            <v>0</v>
          </cell>
          <cell r="Q26">
            <v>6292433.5899999999</v>
          </cell>
          <cell r="R26">
            <v>12433</v>
          </cell>
          <cell r="S26">
            <v>60</v>
          </cell>
          <cell r="T26" t="str">
            <v>FIXED</v>
          </cell>
          <cell r="U26" t="str">
            <v>MPS 179/2009</v>
          </cell>
          <cell r="V26" t="str">
            <v>MATERIAL &amp; SERVICE</v>
          </cell>
          <cell r="W26" t="str">
            <v>IT-Software</v>
          </cell>
          <cell r="X26" t="str">
            <v>DIRECT CONTRACTING</v>
          </cell>
          <cell r="Y26">
            <v>0</v>
          </cell>
          <cell r="Z26">
            <v>0</v>
          </cell>
          <cell r="AB26" t="str">
            <v>robert.dimitrovski@t.ht.hr</v>
          </cell>
          <cell r="AC26" t="str">
            <v>Robert Dimitrovski</v>
          </cell>
          <cell r="AD26">
            <v>0</v>
          </cell>
          <cell r="AE26">
            <v>0.99802803123229922</v>
          </cell>
          <cell r="AF26">
            <v>0</v>
          </cell>
          <cell r="AG26" t="str">
            <v>Istekao</v>
          </cell>
          <cell r="AH26" t="str">
            <v>MOBILNA</v>
          </cell>
          <cell r="AI26" t="str">
            <v>MOBILNA</v>
          </cell>
          <cell r="AJ26" t="str">
            <v>MOBILNA</v>
          </cell>
          <cell r="AK26" t="str">
            <v>3104048</v>
          </cell>
        </row>
        <row r="27">
          <cell r="A27">
            <v>4600005935</v>
          </cell>
          <cell r="B27" t="str">
            <v>4600005935</v>
          </cell>
          <cell r="C27" t="str">
            <v>FCL1-584/08</v>
          </cell>
          <cell r="D27" t="str">
            <v>T.M.T.  ZAGREB D.O.O.</v>
          </cell>
          <cell r="E27" t="str">
            <v>Delivery of office equipment - shredders, binders</v>
          </cell>
          <cell r="F27" t="str">
            <v>Vrećica za osobni uništavač dokum.,100/1</v>
          </cell>
          <cell r="G27">
            <v>39770</v>
          </cell>
          <cell r="H27">
            <v>39766</v>
          </cell>
          <cell r="I27">
            <v>40860</v>
          </cell>
          <cell r="J27" t="str">
            <v>MJURIN</v>
          </cell>
          <cell r="K27">
            <v>300000</v>
          </cell>
          <cell r="L27" t="str">
            <v>HRK</v>
          </cell>
          <cell r="M27" t="str">
            <v xml:space="preserve"> 1,00000</v>
          </cell>
          <cell r="N27">
            <v>300000</v>
          </cell>
          <cell r="O27">
            <v>0</v>
          </cell>
          <cell r="P27">
            <v>0</v>
          </cell>
          <cell r="Q27">
            <v>286768.5</v>
          </cell>
          <cell r="R27">
            <v>13231.5</v>
          </cell>
          <cell r="S27">
            <v>60</v>
          </cell>
          <cell r="T27" t="str">
            <v>FRAME</v>
          </cell>
          <cell r="U27" t="str">
            <v>FCL1-268807/08</v>
          </cell>
          <cell r="V27" t="str">
            <v>MATERIAL</v>
          </cell>
          <cell r="W27" t="str">
            <v>TECHNICAL PRODUCTS</v>
          </cell>
          <cell r="X27" t="str">
            <v>COMPETITIVE PRICE COMPARISON</v>
          </cell>
          <cell r="Y27" t="str">
            <v>Anja Fischer</v>
          </cell>
          <cell r="Z27" t="str">
            <v>Aleksandar Kovač</v>
          </cell>
          <cell r="AA27">
            <v>39766</v>
          </cell>
          <cell r="AB27" t="str">
            <v>Nikola Prib</v>
          </cell>
          <cell r="AC27" t="str">
            <v>IT STRATEGY &amp; SERVICE MANAGEMENT</v>
          </cell>
          <cell r="AD27" t="str">
            <v>OFMA</v>
          </cell>
          <cell r="AE27">
            <v>0.95589500000000005</v>
          </cell>
          <cell r="AF27" t="str">
            <v>INVESTICIJE/OPEX</v>
          </cell>
          <cell r="AG27" t="str">
            <v>Istekao</v>
          </cell>
          <cell r="AH27" t="str">
            <v>IT</v>
          </cell>
          <cell r="AI27" t="str">
            <v>IT</v>
          </cell>
          <cell r="AJ27" t="str">
            <v>IT</v>
          </cell>
          <cell r="AK27" t="str">
            <v>3102467</v>
          </cell>
        </row>
        <row r="28">
          <cell r="A28">
            <v>4600005939</v>
          </cell>
          <cell r="B28" t="str">
            <v>4600005939</v>
          </cell>
          <cell r="C28" t="str">
            <v>A2FCL1-622/8</v>
          </cell>
          <cell r="D28" t="str">
            <v>ERICSSON NIKOLA TESLA</v>
          </cell>
          <cell r="E28" t="str">
            <v>Voice Gateway</v>
          </cell>
          <cell r="F28" t="str">
            <v>VoIP Access Device Mediatrix 4404</v>
          </cell>
          <cell r="G28">
            <v>39771</v>
          </cell>
          <cell r="H28">
            <v>39769</v>
          </cell>
          <cell r="I28">
            <v>41230</v>
          </cell>
          <cell r="J28" t="str">
            <v>TPERIC</v>
          </cell>
          <cell r="K28">
            <v>11250000</v>
          </cell>
          <cell r="L28" t="str">
            <v>HRK</v>
          </cell>
          <cell r="M28" t="str">
            <v xml:space="preserve"> 1,00000</v>
          </cell>
          <cell r="N28">
            <v>11250000</v>
          </cell>
          <cell r="O28">
            <v>0</v>
          </cell>
          <cell r="P28">
            <v>0</v>
          </cell>
          <cell r="Q28">
            <v>11249847.050000001</v>
          </cell>
          <cell r="R28">
            <v>152.94999999925494</v>
          </cell>
          <cell r="S28">
            <v>60</v>
          </cell>
          <cell r="T28" t="str">
            <v>FRAME</v>
          </cell>
          <cell r="U28" t="str">
            <v>FCL1-209302/08; A2-72423/2011,BPM 20017</v>
          </cell>
          <cell r="V28">
            <v>0</v>
          </cell>
          <cell r="W28">
            <v>0</v>
          </cell>
          <cell r="X28" t="str">
            <v>Izravna pogodba</v>
          </cell>
          <cell r="Y28" t="str">
            <v>Irena Jolić Šimović</v>
          </cell>
          <cell r="Z28" t="str">
            <v>Božidar Poldrugač</v>
          </cell>
          <cell r="AA28">
            <v>39769</v>
          </cell>
          <cell r="AB28" t="str">
            <v>robert.kljucaric@t.ht.hr</v>
          </cell>
          <cell r="AC28" t="str">
            <v>Robert Ključarić</v>
          </cell>
          <cell r="AD28" t="str">
            <v>OFEQ</v>
          </cell>
          <cell r="AE28">
            <v>0.99998640444444453</v>
          </cell>
          <cell r="AF28" t="str">
            <v>INVESTICIJE/OPEX</v>
          </cell>
          <cell r="AG28" t="str">
            <v>Konzumiran</v>
          </cell>
          <cell r="AH28" t="str">
            <v>CTO</v>
          </cell>
          <cell r="AI28" t="str">
            <v>IP i broadband</v>
          </cell>
          <cell r="AJ28" t="str">
            <v>IP</v>
          </cell>
          <cell r="AK28" t="str">
            <v>3100125</v>
          </cell>
        </row>
        <row r="29">
          <cell r="A29">
            <v>4600005949</v>
          </cell>
          <cell r="B29" t="str">
            <v>4600005949</v>
          </cell>
          <cell r="C29" t="str">
            <v>H3-14/2008</v>
          </cell>
          <cell r="D29" t="str">
            <v>PSC OPEL OVLAŠTENI OPEL PARTNER</v>
          </cell>
          <cell r="E29" t="str">
            <v>Nabava službenog vozila Opel Astra GTC</v>
          </cell>
          <cell r="F29" t="str">
            <v>Automobil</v>
          </cell>
          <cell r="G29">
            <v>39751</v>
          </cell>
          <cell r="H29">
            <v>39751</v>
          </cell>
          <cell r="I29">
            <v>41212</v>
          </cell>
          <cell r="J29" t="str">
            <v>HPAVLIN</v>
          </cell>
          <cell r="K29">
            <v>120000</v>
          </cell>
          <cell r="L29" t="str">
            <v>HRK</v>
          </cell>
          <cell r="M29" t="str">
            <v xml:space="preserve"> 1,00000</v>
          </cell>
          <cell r="N29">
            <v>120000</v>
          </cell>
          <cell r="O29">
            <v>0</v>
          </cell>
          <cell r="P29">
            <v>0</v>
          </cell>
          <cell r="Q29">
            <v>0</v>
          </cell>
          <cell r="R29">
            <v>120000</v>
          </cell>
          <cell r="S29">
            <v>30</v>
          </cell>
          <cell r="T29">
            <v>0</v>
          </cell>
          <cell r="U29" t="str">
            <v>364/2008</v>
          </cell>
          <cell r="V29" t="str">
            <v>MATERIAL</v>
          </cell>
          <cell r="W29" t="str">
            <v>FLEET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 t="str">
            <v>NSMA</v>
          </cell>
          <cell r="AE29">
            <v>0</v>
          </cell>
          <cell r="AF29">
            <v>0</v>
          </cell>
          <cell r="AG29">
            <v>0</v>
          </cell>
          <cell r="AH29" t="str">
            <v>MOBILNA</v>
          </cell>
          <cell r="AI29" t="str">
            <v>MOBILNA</v>
          </cell>
          <cell r="AJ29" t="str">
            <v>MOBILNA</v>
          </cell>
          <cell r="AK29" t="str">
            <v>3107604</v>
          </cell>
        </row>
        <row r="30">
          <cell r="A30">
            <v>4600005956</v>
          </cell>
          <cell r="B30" t="str">
            <v>4600005956</v>
          </cell>
          <cell r="C30" t="str">
            <v>H3-14/2008</v>
          </cell>
          <cell r="D30" t="str">
            <v>P.S.C.ZAGREB D.O.O.</v>
          </cell>
          <cell r="E30" t="str">
            <v>Nabava OPEL Astra-e GTC</v>
          </cell>
          <cell r="F30" t="str">
            <v>Automobil</v>
          </cell>
          <cell r="G30">
            <v>39752</v>
          </cell>
          <cell r="H30">
            <v>39752</v>
          </cell>
          <cell r="I30">
            <v>41213</v>
          </cell>
          <cell r="J30" t="str">
            <v>HPAVLIN</v>
          </cell>
          <cell r="K30">
            <v>120000</v>
          </cell>
          <cell r="L30" t="str">
            <v>HRK</v>
          </cell>
          <cell r="M30" t="str">
            <v xml:space="preserve"> 1,00000</v>
          </cell>
          <cell r="N30">
            <v>120000</v>
          </cell>
          <cell r="O30">
            <v>0</v>
          </cell>
          <cell r="P30">
            <v>0</v>
          </cell>
          <cell r="Q30">
            <v>88597.53</v>
          </cell>
          <cell r="R30">
            <v>31402.47</v>
          </cell>
          <cell r="S30">
            <v>30</v>
          </cell>
          <cell r="T30">
            <v>0</v>
          </cell>
          <cell r="U30" t="str">
            <v>364/2008</v>
          </cell>
          <cell r="V30" t="str">
            <v>MATERIAL</v>
          </cell>
          <cell r="W30" t="str">
            <v>FLEET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 t="str">
            <v>NSMA</v>
          </cell>
          <cell r="AE30">
            <v>0.73831274999999996</v>
          </cell>
          <cell r="AF30">
            <v>0</v>
          </cell>
          <cell r="AG30">
            <v>0</v>
          </cell>
          <cell r="AH30" t="str">
            <v>MOBILNA</v>
          </cell>
          <cell r="AI30" t="str">
            <v>MOBILNA</v>
          </cell>
          <cell r="AJ30" t="str">
            <v>MOBILNA</v>
          </cell>
          <cell r="AK30" t="str">
            <v>3106262</v>
          </cell>
        </row>
        <row r="31">
          <cell r="A31">
            <v>4600005960</v>
          </cell>
          <cell r="B31" t="str">
            <v>4600005960</v>
          </cell>
          <cell r="C31" t="str">
            <v>FCL-561/08</v>
          </cell>
          <cell r="D31" t="str">
            <v>CRO CERT D.O.O.</v>
          </cell>
          <cell r="E31" t="str">
            <v>certifikacijski i kontrolni audit - norma ISO9001:2000 izgra</v>
          </cell>
          <cell r="F31" t="str">
            <v>izdavanje dodatnih kopija certifikata</v>
          </cell>
          <cell r="G31">
            <v>39778</v>
          </cell>
          <cell r="H31">
            <v>39778</v>
          </cell>
          <cell r="I31">
            <v>40873</v>
          </cell>
          <cell r="J31" t="str">
            <v>KPERICA</v>
          </cell>
          <cell r="K31">
            <v>60000</v>
          </cell>
          <cell r="L31" t="str">
            <v>HRK</v>
          </cell>
          <cell r="M31" t="str">
            <v xml:space="preserve"> 1,00000</v>
          </cell>
          <cell r="N31">
            <v>60000</v>
          </cell>
          <cell r="O31">
            <v>0</v>
          </cell>
          <cell r="P31">
            <v>0</v>
          </cell>
          <cell r="Q31">
            <v>36259</v>
          </cell>
          <cell r="R31">
            <v>23741</v>
          </cell>
          <cell r="S31">
            <v>30</v>
          </cell>
          <cell r="T31" t="str">
            <v>FRAME</v>
          </cell>
          <cell r="U31" t="str">
            <v>FCL1-313579/08</v>
          </cell>
          <cell r="V31" t="str">
            <v>SERVICE</v>
          </cell>
          <cell r="W31" t="str">
            <v>CONSULTING, TRAINING &amp; AUDIT</v>
          </cell>
          <cell r="X31" t="str">
            <v>REQUEST FOR QUOTATION</v>
          </cell>
          <cell r="Y31" t="str">
            <v>Anja Fischer</v>
          </cell>
          <cell r="Z31" t="str">
            <v>Ivančica Kraljević Bačlija</v>
          </cell>
          <cell r="AA31">
            <v>39778</v>
          </cell>
          <cell r="AB31" t="str">
            <v>vinkozlatko.plecko@t.ht.hr</v>
          </cell>
          <cell r="AC31" t="str">
            <v>CONSTRUCTION</v>
          </cell>
          <cell r="AD31">
            <v>0</v>
          </cell>
          <cell r="AE31">
            <v>0.60431666666666661</v>
          </cell>
          <cell r="AF31" t="str">
            <v>INVESTICIJE/OPEX</v>
          </cell>
          <cell r="AG31" t="str">
            <v>Istekao</v>
          </cell>
          <cell r="AH31" t="str">
            <v>TIS</v>
          </cell>
          <cell r="AI31">
            <v>0</v>
          </cell>
          <cell r="AJ31" t="str">
            <v>Other</v>
          </cell>
          <cell r="AK31" t="str">
            <v>3101708</v>
          </cell>
        </row>
        <row r="32">
          <cell r="A32">
            <v>4600005966</v>
          </cell>
          <cell r="B32" t="str">
            <v>4600005966</v>
          </cell>
          <cell r="C32" t="str">
            <v>T22-003/08</v>
          </cell>
          <cell r="D32" t="str">
            <v>MULTISOFT D.O.O.</v>
          </cell>
          <cell r="E32" t="str">
            <v>DDS solution</v>
          </cell>
          <cell r="F32" t="str">
            <v>Migracija  mreža</v>
          </cell>
          <cell r="G32">
            <v>39783</v>
          </cell>
          <cell r="H32">
            <v>39783</v>
          </cell>
          <cell r="I32">
            <v>40724</v>
          </cell>
          <cell r="J32" t="str">
            <v>BMATKOVIC</v>
          </cell>
          <cell r="K32">
            <v>2974525</v>
          </cell>
          <cell r="L32" t="str">
            <v>HRK</v>
          </cell>
          <cell r="M32" t="str">
            <v xml:space="preserve"> 1,00000</v>
          </cell>
          <cell r="N32">
            <v>2974525</v>
          </cell>
          <cell r="O32">
            <v>0</v>
          </cell>
          <cell r="P32">
            <v>0</v>
          </cell>
          <cell r="Q32">
            <v>2974525</v>
          </cell>
          <cell r="R32">
            <v>0</v>
          </cell>
          <cell r="S32">
            <v>60</v>
          </cell>
          <cell r="T32" t="str">
            <v>FIXED</v>
          </cell>
          <cell r="U32" t="str">
            <v>139845/08</v>
          </cell>
          <cell r="V32" t="str">
            <v>SERVICE</v>
          </cell>
          <cell r="W32" t="str">
            <v>IT - SERVICES</v>
          </cell>
          <cell r="X32" t="str">
            <v>REQUEST FOR QUOTATION</v>
          </cell>
          <cell r="Y32" t="str">
            <v>Božidar Poldrugač</v>
          </cell>
          <cell r="Z32" t="str">
            <v>Ivančica Kraljević Bačlija</v>
          </cell>
          <cell r="AA32">
            <v>39783</v>
          </cell>
          <cell r="AB32" t="str">
            <v>hrvoje.pehar@t.ht.hr</v>
          </cell>
          <cell r="AC32" t="str">
            <v>IT DEPLOYMENT</v>
          </cell>
          <cell r="AD32">
            <v>0</v>
          </cell>
          <cell r="AE32">
            <v>1</v>
          </cell>
          <cell r="AF32" t="str">
            <v>INVESTICIJE/OPEX</v>
          </cell>
          <cell r="AG32" t="str">
            <v>Istekao</v>
          </cell>
          <cell r="AH32" t="str">
            <v>IT</v>
          </cell>
          <cell r="AI32" t="str">
            <v>IT</v>
          </cell>
          <cell r="AJ32" t="str">
            <v>IT</v>
          </cell>
          <cell r="AK32" t="str">
            <v>3112695</v>
          </cell>
        </row>
        <row r="33">
          <cell r="A33">
            <v>4600005967</v>
          </cell>
          <cell r="B33" t="str">
            <v>4600005967</v>
          </cell>
          <cell r="C33" t="str">
            <v>TMO-10/2008</v>
          </cell>
          <cell r="D33" t="str">
            <v>KATHREIN-WERKE KG</v>
          </cell>
          <cell r="E33" t="str">
            <v>EQUIPMENT: ANTENNAS, RF-COMPONENTS AND ACCESSORIES</v>
          </cell>
          <cell r="F33" t="str">
            <v>Antenna 800 10749</v>
          </cell>
          <cell r="G33">
            <v>39783</v>
          </cell>
          <cell r="H33">
            <v>39783</v>
          </cell>
          <cell r="I33">
            <v>40908</v>
          </cell>
          <cell r="J33" t="str">
            <v>SBOBAN</v>
          </cell>
          <cell r="K33">
            <v>2285000</v>
          </cell>
          <cell r="L33" t="str">
            <v>EUR</v>
          </cell>
          <cell r="M33" t="str">
            <v xml:space="preserve"> 7,12803</v>
          </cell>
          <cell r="N33">
            <v>16287548.549999999</v>
          </cell>
          <cell r="O33">
            <v>0</v>
          </cell>
          <cell r="P33">
            <v>0</v>
          </cell>
          <cell r="Q33">
            <v>13813629.0941649</v>
          </cell>
          <cell r="R33">
            <v>2473919.4558350984</v>
          </cell>
          <cell r="S33">
            <v>60</v>
          </cell>
          <cell r="T33" t="str">
            <v>FRAME</v>
          </cell>
          <cell r="U33" t="str">
            <v>369/2008</v>
          </cell>
          <cell r="V33" t="str">
            <v>MATERIAL</v>
          </cell>
          <cell r="W33" t="str">
            <v>MOBILE NETWORK  INFRASTRUCTURE</v>
          </cell>
          <cell r="X33" t="str">
            <v>Izravna pogodba</v>
          </cell>
          <cell r="Y33">
            <v>0</v>
          </cell>
          <cell r="Z33">
            <v>0</v>
          </cell>
          <cell r="AB33" t="str">
            <v>josip.didak@t.ht.hr</v>
          </cell>
          <cell r="AC33" t="str">
            <v>Josip Didak</v>
          </cell>
          <cell r="AD33" t="str">
            <v>TECH</v>
          </cell>
          <cell r="AE33">
            <v>0.84810977242888408</v>
          </cell>
          <cell r="AF33">
            <v>0</v>
          </cell>
          <cell r="AG33" t="str">
            <v>Istekao</v>
          </cell>
          <cell r="AH33" t="str">
            <v>MOBILNA</v>
          </cell>
          <cell r="AI33" t="str">
            <v>MOBILNA</v>
          </cell>
          <cell r="AJ33" t="str">
            <v>MOBILNA</v>
          </cell>
          <cell r="AK33" t="str">
            <v>3500409</v>
          </cell>
        </row>
        <row r="34">
          <cell r="A34">
            <v>4600006007</v>
          </cell>
          <cell r="B34" t="str">
            <v>4600006007</v>
          </cell>
          <cell r="C34" t="str">
            <v>T5-30/2008</v>
          </cell>
          <cell r="D34" t="str">
            <v>ININ INFORMATIČKI INŽINJERI.D.O.O.</v>
          </cell>
          <cell r="E34" t="str">
            <v>Održavanje i tehnička podrška</v>
          </cell>
          <cell r="F34" t="str">
            <v>Održavanje</v>
          </cell>
          <cell r="G34">
            <v>39770</v>
          </cell>
          <cell r="H34">
            <v>39770</v>
          </cell>
          <cell r="I34">
            <v>40865</v>
          </cell>
          <cell r="J34" t="str">
            <v>IKREGAR</v>
          </cell>
          <cell r="K34">
            <v>1000000</v>
          </cell>
          <cell r="L34" t="str">
            <v>HRK</v>
          </cell>
          <cell r="M34" t="str">
            <v xml:space="preserve"> 1,00000</v>
          </cell>
          <cell r="N34">
            <v>1000000</v>
          </cell>
          <cell r="O34">
            <v>0</v>
          </cell>
          <cell r="P34">
            <v>0</v>
          </cell>
          <cell r="Q34">
            <v>734888</v>
          </cell>
          <cell r="R34">
            <v>265112</v>
          </cell>
          <cell r="S34">
            <v>30</v>
          </cell>
          <cell r="T34" t="str">
            <v>FRAME</v>
          </cell>
          <cell r="U34" t="str">
            <v>XX</v>
          </cell>
          <cell r="V34" t="str">
            <v>SERVICE</v>
          </cell>
          <cell r="W34" t="str">
            <v>MOBILE SERVICES &amp; PLATFORMS</v>
          </cell>
          <cell r="X34" t="str">
            <v>Izravna pogodba</v>
          </cell>
          <cell r="Y34">
            <v>0</v>
          </cell>
          <cell r="Z34">
            <v>0</v>
          </cell>
          <cell r="AB34" t="str">
            <v>ivan.vrankic@t.ht.hr</v>
          </cell>
          <cell r="AC34" t="str">
            <v>Sektor za upravljanje mrežom i korisničk</v>
          </cell>
          <cell r="AD34">
            <v>0</v>
          </cell>
          <cell r="AE34">
            <v>0.73488799999999999</v>
          </cell>
          <cell r="AF34" t="str">
            <v>SLA/ODR</v>
          </cell>
          <cell r="AG34" t="str">
            <v>Istekao</v>
          </cell>
          <cell r="AH34" t="str">
            <v>MOBILNA</v>
          </cell>
          <cell r="AI34" t="str">
            <v>SLA,održavanje i licence</v>
          </cell>
          <cell r="AJ34" t="str">
            <v>Održavanje MOBILNA</v>
          </cell>
          <cell r="AK34" t="str">
            <v>3103258</v>
          </cell>
        </row>
        <row r="35">
          <cell r="A35">
            <v>4600006010</v>
          </cell>
          <cell r="B35" t="str">
            <v>4600006010</v>
          </cell>
          <cell r="C35" t="str">
            <v>T3-5/2008</v>
          </cell>
          <cell r="D35" t="str">
            <v>RECRO - NET D.O.O.</v>
          </cell>
          <cell r="E35" t="str">
            <v>IP backbone</v>
          </cell>
          <cell r="F35" t="str">
            <v>LBS konfig</v>
          </cell>
          <cell r="G35">
            <v>39783</v>
          </cell>
          <cell r="H35">
            <v>39783</v>
          </cell>
          <cell r="I35">
            <v>41090</v>
          </cell>
          <cell r="J35" t="str">
            <v>DJAKOVAC</v>
          </cell>
          <cell r="K35">
            <v>8771616.3300000001</v>
          </cell>
          <cell r="L35" t="str">
            <v>HRK</v>
          </cell>
          <cell r="M35" t="str">
            <v xml:space="preserve"> 1,00000</v>
          </cell>
          <cell r="N35">
            <v>8771616.3300000001</v>
          </cell>
          <cell r="O35">
            <v>0</v>
          </cell>
          <cell r="P35">
            <v>0</v>
          </cell>
          <cell r="Q35">
            <v>8598315.5399999991</v>
          </cell>
          <cell r="R35">
            <v>173300.79000000097</v>
          </cell>
          <cell r="S35">
            <v>90</v>
          </cell>
          <cell r="T35" t="str">
            <v>FIXED</v>
          </cell>
          <cell r="U35" t="str">
            <v>MPS-551/2007</v>
          </cell>
          <cell r="V35" t="str">
            <v>MATERIAL &amp; SERVICE</v>
          </cell>
          <cell r="W35">
            <v>0</v>
          </cell>
          <cell r="X35" t="str">
            <v>Izravna pogodba</v>
          </cell>
          <cell r="Y35">
            <v>0</v>
          </cell>
          <cell r="Z35">
            <v>0</v>
          </cell>
          <cell r="AB35" t="str">
            <v>mario.postruzin@t.ht.hr</v>
          </cell>
          <cell r="AC35" t="str">
            <v>Mario Postružin i Robert Manenica</v>
          </cell>
          <cell r="AD35">
            <v>0</v>
          </cell>
          <cell r="AE35">
            <v>0.98024300385696406</v>
          </cell>
          <cell r="AF35">
            <v>0</v>
          </cell>
          <cell r="AG35" t="str">
            <v>Istekao</v>
          </cell>
          <cell r="AH35" t="str">
            <v>MOBILNA</v>
          </cell>
          <cell r="AI35" t="str">
            <v>MOBILNA</v>
          </cell>
          <cell r="AJ35" t="str">
            <v>MOBILNA</v>
          </cell>
          <cell r="AK35" t="str">
            <v>3104842</v>
          </cell>
        </row>
        <row r="36">
          <cell r="A36">
            <v>4600006033</v>
          </cell>
          <cell r="B36" t="str">
            <v>4600006033</v>
          </cell>
          <cell r="C36" t="str">
            <v>A2T5-38/2008</v>
          </cell>
          <cell r="D36" t="str">
            <v>ERICSSON NIKOLA TESLA</v>
          </cell>
          <cell r="E36" t="str">
            <v>Ericsson licence za WAP i MMS</v>
          </cell>
          <cell r="F36" t="str">
            <v>Licence za MMS platformu</v>
          </cell>
          <cell r="G36">
            <v>39800</v>
          </cell>
          <cell r="H36">
            <v>40170</v>
          </cell>
          <cell r="I36">
            <v>40895</v>
          </cell>
          <cell r="J36" t="str">
            <v>IKREGAR</v>
          </cell>
          <cell r="K36">
            <v>9500000</v>
          </cell>
          <cell r="L36" t="str">
            <v>HRK</v>
          </cell>
          <cell r="M36" t="str">
            <v xml:space="preserve"> 1,00000</v>
          </cell>
          <cell r="N36">
            <v>9500000</v>
          </cell>
          <cell r="O36">
            <v>0</v>
          </cell>
          <cell r="P36">
            <v>0</v>
          </cell>
          <cell r="Q36">
            <v>6129342.4000000004</v>
          </cell>
          <cell r="R36">
            <v>3370657.5999999996</v>
          </cell>
          <cell r="S36">
            <v>90</v>
          </cell>
          <cell r="T36" t="str">
            <v>FRAME</v>
          </cell>
          <cell r="U36" t="str">
            <v>MPS 265/2008</v>
          </cell>
          <cell r="V36">
            <v>0</v>
          </cell>
          <cell r="W36" t="str">
            <v>MOBILE SERVICES &amp; PLATFORMS</v>
          </cell>
          <cell r="X36" t="str">
            <v>Izravna pogodba</v>
          </cell>
          <cell r="Y36">
            <v>0</v>
          </cell>
          <cell r="Z36">
            <v>0</v>
          </cell>
          <cell r="AB36" t="str">
            <v>nikola.margetic@t.ht.hr</v>
          </cell>
          <cell r="AC36" t="str">
            <v>XX</v>
          </cell>
          <cell r="AD36" t="str">
            <v>OFEQ</v>
          </cell>
          <cell r="AE36">
            <v>0.64519393684210535</v>
          </cell>
          <cell r="AF36" t="str">
            <v>INVESTICIJE/OPEX</v>
          </cell>
          <cell r="AG36" t="str">
            <v>Istekao</v>
          </cell>
          <cell r="AH36" t="str">
            <v>MOBILNA</v>
          </cell>
          <cell r="AI36" t="str">
            <v>MOBILNA</v>
          </cell>
          <cell r="AJ36" t="str">
            <v>MOBILNA</v>
          </cell>
          <cell r="AK36" t="str">
            <v>3100125</v>
          </cell>
        </row>
        <row r="37">
          <cell r="A37">
            <v>4600006041</v>
          </cell>
          <cell r="B37" t="str">
            <v>4600006041</v>
          </cell>
          <cell r="C37" t="str">
            <v>A1T6-45/2008</v>
          </cell>
          <cell r="D37" t="str">
            <v>SPAN D.O.O.</v>
          </cell>
          <cell r="E37" t="str">
            <v>Microsoft Licence</v>
          </cell>
          <cell r="F37" t="str">
            <v>Microsoft ISA 2004 Server*</v>
          </cell>
          <cell r="G37">
            <v>39804</v>
          </cell>
          <cell r="H37">
            <v>40043</v>
          </cell>
          <cell r="I37">
            <v>40898</v>
          </cell>
          <cell r="J37" t="str">
            <v>IKREGAR</v>
          </cell>
          <cell r="K37">
            <v>7210894.8099999996</v>
          </cell>
          <cell r="L37" t="str">
            <v>HRK</v>
          </cell>
          <cell r="M37" t="str">
            <v xml:space="preserve"> 1,00000</v>
          </cell>
          <cell r="N37">
            <v>7210894.8099999996</v>
          </cell>
          <cell r="O37">
            <v>0</v>
          </cell>
          <cell r="P37">
            <v>0</v>
          </cell>
          <cell r="Q37">
            <v>5578256.7400000002</v>
          </cell>
          <cell r="R37">
            <v>1632638.0699999994</v>
          </cell>
          <cell r="S37">
            <v>30</v>
          </cell>
          <cell r="T37" t="str">
            <v>FRAME</v>
          </cell>
          <cell r="U37" t="str">
            <v>MPS 161/2009</v>
          </cell>
          <cell r="V37" t="str">
            <v>MATERIAL &amp; SERVICE</v>
          </cell>
          <cell r="W37" t="str">
            <v>IT - SOFTWARE</v>
          </cell>
          <cell r="X37" t="str">
            <v>DIRECT CONTRACTING</v>
          </cell>
          <cell r="Y37">
            <v>0</v>
          </cell>
          <cell r="Z37">
            <v>0</v>
          </cell>
          <cell r="AB37" t="str">
            <v>marinka.cacic@t.ht.hr</v>
          </cell>
          <cell r="AC37" t="str">
            <v>Marinka Čačić</v>
          </cell>
          <cell r="AD37" t="str">
            <v>OFEQ</v>
          </cell>
          <cell r="AE37">
            <v>0.7735873129454236</v>
          </cell>
          <cell r="AF37">
            <v>0</v>
          </cell>
          <cell r="AG37" t="str">
            <v>Istekao</v>
          </cell>
          <cell r="AH37" t="str">
            <v>MOBILNA</v>
          </cell>
          <cell r="AI37" t="str">
            <v>MOBILNA</v>
          </cell>
          <cell r="AJ37" t="str">
            <v>MOBILNA</v>
          </cell>
          <cell r="AK37" t="str">
            <v>3100930</v>
          </cell>
        </row>
        <row r="38">
          <cell r="A38">
            <v>4600006043</v>
          </cell>
          <cell r="B38" t="str">
            <v>4600006043</v>
          </cell>
          <cell r="C38" t="str">
            <v>A1S3-09/2008</v>
          </cell>
          <cell r="D38" t="str">
            <v>T-SYSTEM ENTERPRISE SERVICES GMBH</v>
          </cell>
          <cell r="E38" t="str">
            <v>Multimedia equipment and services</v>
          </cell>
          <cell r="F38" t="str">
            <v>Licences POS Multimedia*</v>
          </cell>
          <cell r="G38">
            <v>39804</v>
          </cell>
          <cell r="H38">
            <v>40165</v>
          </cell>
          <cell r="I38">
            <v>40908</v>
          </cell>
          <cell r="J38" t="str">
            <v>IKREGAR</v>
          </cell>
          <cell r="K38">
            <v>902000</v>
          </cell>
          <cell r="L38" t="str">
            <v>EUR</v>
          </cell>
          <cell r="M38" t="str">
            <v xml:space="preserve"> 7,18801</v>
          </cell>
          <cell r="N38">
            <v>6483585.0200000005</v>
          </cell>
          <cell r="O38">
            <v>0</v>
          </cell>
          <cell r="P38">
            <v>0</v>
          </cell>
          <cell r="Q38">
            <v>5766936.8289950006</v>
          </cell>
          <cell r="R38">
            <v>716648.19100499991</v>
          </cell>
          <cell r="S38">
            <v>30</v>
          </cell>
          <cell r="T38" t="str">
            <v>FRAME</v>
          </cell>
          <cell r="U38" t="str">
            <v>MPS 302/2009</v>
          </cell>
          <cell r="V38" t="str">
            <v>MATERIAL &amp; SERVICE</v>
          </cell>
          <cell r="W38" t="str">
            <v>IT - HARDWARE</v>
          </cell>
          <cell r="X38" t="str">
            <v>DIRECT CONTRACTING</v>
          </cell>
          <cell r="Y38">
            <v>0</v>
          </cell>
          <cell r="Z38">
            <v>0</v>
          </cell>
          <cell r="AB38" t="str">
            <v>davor.kovacic@t.ht.hr</v>
          </cell>
          <cell r="AC38" t="str">
            <v>Davor Kovačić</v>
          </cell>
          <cell r="AD38" t="str">
            <v>OFEQ</v>
          </cell>
          <cell r="AE38">
            <v>0.88946729490022181</v>
          </cell>
          <cell r="AF38" t="str">
            <v>INVESTICIJE/OPEX</v>
          </cell>
          <cell r="AG38" t="str">
            <v>Istekao</v>
          </cell>
          <cell r="AH38" t="str">
            <v>MOBILNA</v>
          </cell>
          <cell r="AI38" t="str">
            <v>MOBILNA</v>
          </cell>
          <cell r="AJ38" t="str">
            <v>MOBILNA</v>
          </cell>
          <cell r="AK38" t="str">
            <v>3501201</v>
          </cell>
        </row>
        <row r="39">
          <cell r="A39">
            <v>4600006055</v>
          </cell>
          <cell r="B39" t="str">
            <v>4600006055</v>
          </cell>
          <cell r="C39" t="str">
            <v>H3-17/2008</v>
          </cell>
          <cell r="D39" t="str">
            <v>GUBERAC SERVIS</v>
          </cell>
          <cell r="E39" t="str">
            <v>USLUGE ČIŠĆENJA</v>
          </cell>
          <cell r="F39" t="str">
            <v>Usluga čiščenja objekta</v>
          </cell>
          <cell r="G39">
            <v>39783</v>
          </cell>
          <cell r="H39">
            <v>39783</v>
          </cell>
          <cell r="I39">
            <v>40848</v>
          </cell>
          <cell r="J39" t="str">
            <v>EMEZNARIC</v>
          </cell>
          <cell r="K39">
            <v>800000</v>
          </cell>
          <cell r="L39" t="str">
            <v>HRK</v>
          </cell>
          <cell r="M39" t="str">
            <v xml:space="preserve"> 1,00000</v>
          </cell>
          <cell r="N39">
            <v>800000</v>
          </cell>
          <cell r="O39">
            <v>0</v>
          </cell>
          <cell r="P39">
            <v>0</v>
          </cell>
          <cell r="Q39">
            <v>787887</v>
          </cell>
          <cell r="R39">
            <v>12113</v>
          </cell>
          <cell r="S39">
            <v>30</v>
          </cell>
          <cell r="T39" t="str">
            <v>FRAME</v>
          </cell>
          <cell r="U39" t="str">
            <v>XX</v>
          </cell>
          <cell r="V39">
            <v>0</v>
          </cell>
          <cell r="W39">
            <v>0</v>
          </cell>
          <cell r="X39" t="str">
            <v>Izravna pogodba</v>
          </cell>
          <cell r="Y39">
            <v>0</v>
          </cell>
          <cell r="Z39">
            <v>0</v>
          </cell>
          <cell r="AB39" t="str">
            <v>Usluga čiščenja (netcity nentar)</v>
          </cell>
          <cell r="AC39" t="str">
            <v>XX</v>
          </cell>
          <cell r="AD39">
            <v>0</v>
          </cell>
          <cell r="AE39">
            <v>0.98485875000000001</v>
          </cell>
          <cell r="AF39">
            <v>0</v>
          </cell>
          <cell r="AG39" t="str">
            <v>Istekao</v>
          </cell>
          <cell r="AH39" t="str">
            <v>MOBILNA</v>
          </cell>
          <cell r="AI39" t="str">
            <v>MOBILNA</v>
          </cell>
          <cell r="AJ39" t="str">
            <v>MOBILNA</v>
          </cell>
          <cell r="AK39" t="str">
            <v>3111556</v>
          </cell>
        </row>
        <row r="40">
          <cell r="A40">
            <v>4600006057</v>
          </cell>
          <cell r="B40" t="str">
            <v>4600006057</v>
          </cell>
          <cell r="C40" t="str">
            <v>A1T51-004/08</v>
          </cell>
          <cell r="D40" t="str">
            <v>SAGENA INFORMATIČKI INŽENJER.D.O.O.</v>
          </cell>
          <cell r="E40" t="str">
            <v>Mjesečno održavanje mjernih instrumenata Spirent</v>
          </cell>
          <cell r="F40" t="str">
            <v>SLA_MI Spirent T51-004/08</v>
          </cell>
          <cell r="G40">
            <v>39828</v>
          </cell>
          <cell r="H40">
            <v>39828</v>
          </cell>
          <cell r="I40">
            <v>40558</v>
          </cell>
          <cell r="J40" t="str">
            <v>DROGIC</v>
          </cell>
          <cell r="K40">
            <v>535000</v>
          </cell>
          <cell r="L40" t="str">
            <v>HRK</v>
          </cell>
          <cell r="M40" t="str">
            <v xml:space="preserve"> 1,00000</v>
          </cell>
          <cell r="N40">
            <v>535000</v>
          </cell>
          <cell r="O40">
            <v>0</v>
          </cell>
          <cell r="P40">
            <v>0</v>
          </cell>
          <cell r="Q40">
            <v>500906.23999999999</v>
          </cell>
          <cell r="R40">
            <v>34093.760000000009</v>
          </cell>
          <cell r="S40">
            <v>30</v>
          </cell>
          <cell r="T40" t="str">
            <v>FIXED</v>
          </cell>
          <cell r="U40" t="str">
            <v>FCL1-437528/07</v>
          </cell>
          <cell r="V40" t="str">
            <v>MATERIAL &amp; SERVICE</v>
          </cell>
          <cell r="W40" t="str">
            <v>SUPPORT SERVICES</v>
          </cell>
          <cell r="X40" t="str">
            <v>DIRECT CONTRACTING</v>
          </cell>
          <cell r="Y40" t="str">
            <v>Ivančica Kraljević Bačlija</v>
          </cell>
          <cell r="Z40" t="str">
            <v>Anja Fischer</v>
          </cell>
          <cell r="AA40">
            <v>39826</v>
          </cell>
          <cell r="AB40" t="str">
            <v>miljenko.cubek@t.ht.hr</v>
          </cell>
          <cell r="AC40" t="str">
            <v>XX</v>
          </cell>
          <cell r="AD40">
            <v>0</v>
          </cell>
          <cell r="AE40">
            <v>0.93627334579439248</v>
          </cell>
          <cell r="AF40" t="str">
            <v>SLA/ODR</v>
          </cell>
          <cell r="AG40" t="str">
            <v>Istekao</v>
          </cell>
          <cell r="AH40" t="str">
            <v>CTO</v>
          </cell>
          <cell r="AI40" t="str">
            <v>SLA,održavanje i licence</v>
          </cell>
          <cell r="AJ40" t="str">
            <v>Održavanje CTO</v>
          </cell>
          <cell r="AK40" t="str">
            <v>3101331</v>
          </cell>
        </row>
        <row r="41">
          <cell r="A41">
            <v>4600006058</v>
          </cell>
          <cell r="B41" t="str">
            <v>4600006058</v>
          </cell>
          <cell r="C41" t="str">
            <v>A1M4-73/2008</v>
          </cell>
          <cell r="D41" t="str">
            <v>AUTO HRVATSKA D.D. ZAGREB</v>
          </cell>
          <cell r="E41" t="str">
            <v>Zakup reklamnog panoa</v>
          </cell>
          <cell r="F41" t="str">
            <v>AUTOHRVATSKA UGOVOR</v>
          </cell>
          <cell r="G41">
            <v>39783</v>
          </cell>
          <cell r="H41">
            <v>40330</v>
          </cell>
          <cell r="I41">
            <v>40908</v>
          </cell>
          <cell r="J41" t="str">
            <v>HPAVLIN</v>
          </cell>
          <cell r="K41">
            <v>360000</v>
          </cell>
          <cell r="L41" t="str">
            <v>HRK</v>
          </cell>
          <cell r="M41" t="str">
            <v xml:space="preserve"> 1,00000</v>
          </cell>
          <cell r="N41">
            <v>360000</v>
          </cell>
          <cell r="O41">
            <v>0</v>
          </cell>
          <cell r="P41">
            <v>0</v>
          </cell>
          <cell r="Q41">
            <v>341884.44</v>
          </cell>
          <cell r="R41">
            <v>18115.559999999998</v>
          </cell>
          <cell r="S41">
            <v>30</v>
          </cell>
          <cell r="T41" t="str">
            <v>FRAME</v>
          </cell>
          <cell r="U41" t="str">
            <v>MPS 405/2008; 3905/2010</v>
          </cell>
          <cell r="V41" t="str">
            <v>SERVICE</v>
          </cell>
          <cell r="W41" t="str">
            <v>MARKETING &amp; MEDIA</v>
          </cell>
          <cell r="X41" t="str">
            <v>Izravna pogodba</v>
          </cell>
          <cell r="Y41">
            <v>0</v>
          </cell>
          <cell r="Z41">
            <v>0</v>
          </cell>
          <cell r="AB41" t="str">
            <v>XX</v>
          </cell>
          <cell r="AC41" t="str">
            <v>XX</v>
          </cell>
          <cell r="AD41">
            <v>0</v>
          </cell>
          <cell r="AE41">
            <v>0.94967900000000005</v>
          </cell>
          <cell r="AF41">
            <v>0</v>
          </cell>
          <cell r="AG41" t="str">
            <v>Istekao</v>
          </cell>
          <cell r="AH41" t="str">
            <v>MOBILNA</v>
          </cell>
          <cell r="AI41" t="str">
            <v>MOBILNA</v>
          </cell>
          <cell r="AJ41" t="str">
            <v>MOBILNA</v>
          </cell>
          <cell r="AK41" t="str">
            <v>3110582</v>
          </cell>
        </row>
        <row r="42">
          <cell r="A42">
            <v>4600006063</v>
          </cell>
          <cell r="B42" t="str">
            <v>4600006063</v>
          </cell>
          <cell r="C42" t="str">
            <v>A2 T2-28/08</v>
          </cell>
          <cell r="D42" t="str">
            <v>TRASER D.O.O.</v>
          </cell>
          <cell r="E42" t="str">
            <v>Geodetske usluge</v>
          </cell>
          <cell r="F42" t="str">
            <v>GEODETSKA SNIMKA</v>
          </cell>
          <cell r="G42">
            <v>39804</v>
          </cell>
          <cell r="H42">
            <v>40623</v>
          </cell>
          <cell r="I42">
            <v>40989</v>
          </cell>
          <cell r="J42" t="str">
            <v>JGRGURIC</v>
          </cell>
          <cell r="K42">
            <v>500000</v>
          </cell>
          <cell r="L42" t="str">
            <v>HRK</v>
          </cell>
          <cell r="M42" t="str">
            <v xml:space="preserve"> 1,00000</v>
          </cell>
          <cell r="N42">
            <v>500000</v>
          </cell>
          <cell r="O42">
            <v>0</v>
          </cell>
          <cell r="P42">
            <v>0</v>
          </cell>
          <cell r="Q42">
            <v>203780</v>
          </cell>
          <cell r="R42">
            <v>296220</v>
          </cell>
          <cell r="S42">
            <v>60</v>
          </cell>
          <cell r="T42" t="str">
            <v>FRAME</v>
          </cell>
          <cell r="U42" t="str">
            <v>MPS-294/2009; 173638/2010</v>
          </cell>
          <cell r="V42" t="str">
            <v>SERVICE</v>
          </cell>
          <cell r="W42" t="str">
            <v>ENGINEERING &amp; CONSTRUCTION</v>
          </cell>
          <cell r="X42" t="str">
            <v>DIRECT CONTRACTING</v>
          </cell>
          <cell r="Y42">
            <v>0</v>
          </cell>
          <cell r="Z42">
            <v>0</v>
          </cell>
          <cell r="AB42" t="str">
            <v>drazenka.jagatic@t.ht.hr</v>
          </cell>
          <cell r="AC42" t="str">
            <v>Draženka Jagatić</v>
          </cell>
          <cell r="AD42">
            <v>0</v>
          </cell>
          <cell r="AE42">
            <v>0.40755999999999998</v>
          </cell>
          <cell r="AF42">
            <v>0</v>
          </cell>
          <cell r="AG42" t="str">
            <v>Istekao</v>
          </cell>
          <cell r="AH42" t="str">
            <v>MOBILNA</v>
          </cell>
          <cell r="AI42" t="str">
            <v>MOBILNA</v>
          </cell>
          <cell r="AJ42" t="str">
            <v>MOBILNA</v>
          </cell>
          <cell r="AK42" t="str">
            <v>3103286</v>
          </cell>
        </row>
        <row r="43">
          <cell r="A43">
            <v>4600006069</v>
          </cell>
          <cell r="B43" t="str">
            <v>4600006069</v>
          </cell>
          <cell r="C43" t="str">
            <v>A2 S3-19/08</v>
          </cell>
          <cell r="D43" t="str">
            <v>M. PRESENCIA D.O.O.</v>
          </cell>
          <cell r="E43" t="str">
            <v>Vlažne maramice za čišćenje mobitela</v>
          </cell>
          <cell r="F43" t="str">
            <v>Vlažne maramice za mob. (1/1)</v>
          </cell>
          <cell r="G43">
            <v>39825</v>
          </cell>
          <cell r="H43">
            <v>39825</v>
          </cell>
          <cell r="I43">
            <v>41286</v>
          </cell>
          <cell r="J43" t="str">
            <v>SBELAS</v>
          </cell>
          <cell r="K43">
            <v>200000</v>
          </cell>
          <cell r="L43" t="str">
            <v>HRK</v>
          </cell>
          <cell r="M43" t="str">
            <v xml:space="preserve"> 1,00000</v>
          </cell>
          <cell r="N43">
            <v>200000</v>
          </cell>
          <cell r="O43">
            <v>0</v>
          </cell>
          <cell r="P43">
            <v>0</v>
          </cell>
          <cell r="Q43">
            <v>78100</v>
          </cell>
          <cell r="R43">
            <v>121900</v>
          </cell>
          <cell r="S43">
            <v>45</v>
          </cell>
          <cell r="T43" t="str">
            <v>FIXED</v>
          </cell>
          <cell r="U43" t="str">
            <v>MPS-388/2008</v>
          </cell>
          <cell r="V43">
            <v>0</v>
          </cell>
          <cell r="W43">
            <v>0</v>
          </cell>
          <cell r="X43" t="str">
            <v>Izravna pogodba</v>
          </cell>
          <cell r="Y43">
            <v>0</v>
          </cell>
          <cell r="Z43">
            <v>0</v>
          </cell>
          <cell r="AB43" t="str">
            <v>Katarina.Sporcic@t.ht.hr</v>
          </cell>
          <cell r="AC43" t="str">
            <v>Katarina Šporčić</v>
          </cell>
          <cell r="AD43" t="str">
            <v>OFMA</v>
          </cell>
          <cell r="AE43">
            <v>0.39050000000000001</v>
          </cell>
          <cell r="AF43">
            <v>0</v>
          </cell>
          <cell r="AG43">
            <v>0</v>
          </cell>
          <cell r="AH43" t="str">
            <v>MOBILNA</v>
          </cell>
          <cell r="AI43" t="str">
            <v>MOBILNA</v>
          </cell>
          <cell r="AJ43" t="str">
            <v>MOBILNA</v>
          </cell>
          <cell r="AK43" t="str">
            <v>3106120</v>
          </cell>
        </row>
        <row r="44">
          <cell r="A44">
            <v>4600006073</v>
          </cell>
          <cell r="B44" t="str">
            <v>4600006073</v>
          </cell>
          <cell r="C44" t="str">
            <v>M3-15/2008</v>
          </cell>
          <cell r="D44" t="str">
            <v>GEMALTO SA</v>
          </cell>
          <cell r="E44" t="str">
            <v>Nabava postpaid, prepaid and prepaid replacement SIM cards</v>
          </cell>
          <cell r="F44" t="str">
            <v>T-Mobile Special SSP replacement</v>
          </cell>
          <cell r="G44">
            <v>39825</v>
          </cell>
          <cell r="H44">
            <v>39825</v>
          </cell>
          <cell r="I44">
            <v>40555</v>
          </cell>
          <cell r="J44" t="str">
            <v>SBELAS</v>
          </cell>
          <cell r="K44">
            <v>1300000</v>
          </cell>
          <cell r="L44" t="str">
            <v>EUR</v>
          </cell>
          <cell r="M44" t="str">
            <v xml:space="preserve"> 7,30805</v>
          </cell>
          <cell r="N44">
            <v>9500465</v>
          </cell>
          <cell r="O44">
            <v>0</v>
          </cell>
          <cell r="P44">
            <v>0</v>
          </cell>
          <cell r="Q44">
            <v>9430271.1797499992</v>
          </cell>
          <cell r="R44">
            <v>70193.820250000805</v>
          </cell>
          <cell r="S44">
            <v>14</v>
          </cell>
          <cell r="T44" t="str">
            <v>FIXED</v>
          </cell>
          <cell r="U44" t="str">
            <v>MPS-408/2008</v>
          </cell>
          <cell r="V44" t="str">
            <v>MATERIAL</v>
          </cell>
          <cell r="W44" t="str">
            <v>Terminal Equipment and Mobiles</v>
          </cell>
          <cell r="X44" t="str">
            <v>Izravna pogodba</v>
          </cell>
          <cell r="Y44">
            <v>0</v>
          </cell>
          <cell r="Z44">
            <v>0</v>
          </cell>
          <cell r="AB44" t="str">
            <v>Ivica Ivanušević</v>
          </cell>
          <cell r="AC44" t="str">
            <v>XX</v>
          </cell>
          <cell r="AD44" t="str">
            <v>TRGO</v>
          </cell>
          <cell r="AE44">
            <v>0.99261153846153838</v>
          </cell>
          <cell r="AF44">
            <v>0</v>
          </cell>
          <cell r="AG44" t="str">
            <v>Istekao</v>
          </cell>
          <cell r="AH44" t="str">
            <v>MOBILNA</v>
          </cell>
          <cell r="AI44" t="str">
            <v>MOBILNA</v>
          </cell>
          <cell r="AJ44" t="str">
            <v>MOBILNA</v>
          </cell>
          <cell r="AK44" t="str">
            <v>3500035</v>
          </cell>
        </row>
        <row r="45">
          <cell r="A45">
            <v>4600006077</v>
          </cell>
          <cell r="B45" t="str">
            <v>4600006077</v>
          </cell>
          <cell r="C45" t="str">
            <v>TMO-1/2009</v>
          </cell>
          <cell r="D45" t="str">
            <v>LG ELECTRONICS MAGYAR KFT.</v>
          </cell>
          <cell r="E45" t="str">
            <v>mobile phones</v>
          </cell>
          <cell r="F45" t="str">
            <v>LG Optimus L3 WHITE</v>
          </cell>
          <cell r="G45">
            <v>39841</v>
          </cell>
          <cell r="H45">
            <v>39841</v>
          </cell>
          <cell r="I45">
            <v>41380</v>
          </cell>
          <cell r="J45" t="str">
            <v>SBELAS</v>
          </cell>
          <cell r="K45">
            <v>22000000</v>
          </cell>
          <cell r="L45" t="str">
            <v>EUR</v>
          </cell>
          <cell r="M45" t="str">
            <v xml:space="preserve"> 7,42651</v>
          </cell>
          <cell r="N45">
            <v>163383220</v>
          </cell>
          <cell r="O45">
            <v>0</v>
          </cell>
          <cell r="P45">
            <v>0</v>
          </cell>
          <cell r="Q45">
            <v>121485111.209644</v>
          </cell>
          <cell r="R45">
            <v>41898108.790355995</v>
          </cell>
          <cell r="S45">
            <v>60</v>
          </cell>
          <cell r="T45" t="str">
            <v>GOD. PROCJENA FRAME</v>
          </cell>
          <cell r="U45" t="str">
            <v>DOA GFA UGOVORU</v>
          </cell>
          <cell r="V45" t="str">
            <v>MATERIAL</v>
          </cell>
          <cell r="W45" t="str">
            <v>Terminal Equipment and Mobiles</v>
          </cell>
          <cell r="X45" t="str">
            <v>Izravna pogodba</v>
          </cell>
          <cell r="Y45">
            <v>0</v>
          </cell>
          <cell r="Z45">
            <v>0</v>
          </cell>
          <cell r="AB45" t="str">
            <v>Josip Pintauer</v>
          </cell>
          <cell r="AC45" t="str">
            <v>XX</v>
          </cell>
          <cell r="AD45" t="str">
            <v>TRGO</v>
          </cell>
          <cell r="AE45">
            <v>0.7435592909090909</v>
          </cell>
          <cell r="AF45">
            <v>0</v>
          </cell>
          <cell r="AG45">
            <v>0</v>
          </cell>
          <cell r="AH45" t="str">
            <v>MOBILNA</v>
          </cell>
          <cell r="AI45" t="str">
            <v>MOBILNA</v>
          </cell>
          <cell r="AJ45" t="str">
            <v>MOBILNA</v>
          </cell>
          <cell r="AK45" t="str">
            <v>3500960</v>
          </cell>
        </row>
        <row r="46">
          <cell r="A46">
            <v>4600006078</v>
          </cell>
          <cell r="B46" t="str">
            <v>4600006078</v>
          </cell>
          <cell r="C46" t="str">
            <v>A2T2-20/2008</v>
          </cell>
          <cell r="D46" t="str">
            <v>NOKIA SIEMENS NETWORKS ZAGREB D.O.O</v>
          </cell>
          <cell r="E46" t="str">
            <v>Isporuka TK opreme GSM radijskog podsustava</v>
          </cell>
          <cell r="F46" t="str">
            <v>Powersafe battery  155Ah L50026-A-A99</v>
          </cell>
          <cell r="G46">
            <v>39813</v>
          </cell>
          <cell r="H46">
            <v>40340</v>
          </cell>
          <cell r="I46">
            <v>40724</v>
          </cell>
          <cell r="J46" t="str">
            <v>JGRGURIC</v>
          </cell>
          <cell r="K46">
            <v>50000000</v>
          </cell>
          <cell r="L46" t="str">
            <v>HRK</v>
          </cell>
          <cell r="M46" t="str">
            <v xml:space="preserve"> 1,00000</v>
          </cell>
          <cell r="N46">
            <v>50000000</v>
          </cell>
          <cell r="O46">
            <v>0</v>
          </cell>
          <cell r="P46">
            <v>0</v>
          </cell>
          <cell r="Q46">
            <v>45073287.829999998</v>
          </cell>
          <cell r="R46">
            <v>4926712.1700000018</v>
          </cell>
          <cell r="S46">
            <v>75</v>
          </cell>
          <cell r="T46" t="str">
            <v>FRAME</v>
          </cell>
          <cell r="U46" t="str">
            <v>F6.1-33251/2010</v>
          </cell>
          <cell r="V46" t="str">
            <v>MATERIAL</v>
          </cell>
          <cell r="W46" t="str">
            <v>MOBILE NETWORK  INFRASTRUCTURE</v>
          </cell>
          <cell r="X46" t="str">
            <v>Izravna pogodba</v>
          </cell>
          <cell r="Y46">
            <v>0</v>
          </cell>
          <cell r="Z46">
            <v>0</v>
          </cell>
          <cell r="AB46" t="str">
            <v>josip.didak@t.ht.hr</v>
          </cell>
          <cell r="AC46" t="str">
            <v>Josip Didak</v>
          </cell>
          <cell r="AD46" t="str">
            <v>TECH</v>
          </cell>
          <cell r="AE46">
            <v>0.90146575659999995</v>
          </cell>
          <cell r="AF46" t="str">
            <v>INVESTICIJE/OPEX</v>
          </cell>
          <cell r="AG46" t="str">
            <v>Istekao</v>
          </cell>
          <cell r="AH46" t="str">
            <v>MOBILNA</v>
          </cell>
          <cell r="AI46" t="str">
            <v>MOBILNA</v>
          </cell>
          <cell r="AJ46" t="str">
            <v>MOBILNA</v>
          </cell>
          <cell r="AK46" t="str">
            <v>3113131</v>
          </cell>
        </row>
        <row r="47">
          <cell r="A47">
            <v>4600006087</v>
          </cell>
          <cell r="B47" t="str">
            <v>4600006087</v>
          </cell>
          <cell r="C47" t="str">
            <v>T31-001/09</v>
          </cell>
          <cell r="D47" t="str">
            <v>TEMAT D.O.O.</v>
          </cell>
          <cell r="E47" t="str">
            <v>Prijenosni agregati "Honda"</v>
          </cell>
          <cell r="F47" t="str">
            <v>Agregat prijenosni do 10kVA</v>
          </cell>
          <cell r="G47">
            <v>39849</v>
          </cell>
          <cell r="H47">
            <v>39849</v>
          </cell>
          <cell r="I47">
            <v>40579</v>
          </cell>
          <cell r="J47" t="str">
            <v>GSTIPETIC</v>
          </cell>
          <cell r="K47">
            <v>500000</v>
          </cell>
          <cell r="L47" t="str">
            <v>HRK</v>
          </cell>
          <cell r="M47" t="str">
            <v xml:space="preserve"> 1,00000</v>
          </cell>
          <cell r="N47">
            <v>500000</v>
          </cell>
          <cell r="O47">
            <v>0</v>
          </cell>
          <cell r="P47">
            <v>0</v>
          </cell>
          <cell r="Q47">
            <v>496411.08</v>
          </cell>
          <cell r="R47">
            <v>3588.9199999999837</v>
          </cell>
          <cell r="S47">
            <v>30</v>
          </cell>
          <cell r="T47" t="str">
            <v>FRAME</v>
          </cell>
          <cell r="U47" t="str">
            <v>FCL1-414856/08</v>
          </cell>
          <cell r="V47" t="str">
            <v>MATERIAL</v>
          </cell>
          <cell r="W47">
            <v>0</v>
          </cell>
          <cell r="X47" t="str">
            <v>REQUEST FOR QUOTATION</v>
          </cell>
          <cell r="Y47" t="str">
            <v>Ivančica Kraljević Bačlija</v>
          </cell>
          <cell r="Z47" t="str">
            <v>Božidar Poldrugač</v>
          </cell>
          <cell r="AB47" t="str">
            <v>Lerotić</v>
          </cell>
          <cell r="AC47" t="str">
            <v>CONSTRUCTION</v>
          </cell>
          <cell r="AD47" t="str">
            <v>TOOL</v>
          </cell>
          <cell r="AE47">
            <v>0.99282216000000001</v>
          </cell>
          <cell r="AF47" t="str">
            <v>INVESTICIJE/OPEX</v>
          </cell>
          <cell r="AG47" t="str">
            <v>Istekao</v>
          </cell>
          <cell r="AH47" t="str">
            <v>TIS</v>
          </cell>
          <cell r="AI47" t="str">
            <v>Klima i napajanje</v>
          </cell>
          <cell r="AJ47" t="str">
            <v>Napajanje</v>
          </cell>
          <cell r="AK47" t="str">
            <v>3110263</v>
          </cell>
        </row>
        <row r="48">
          <cell r="A48">
            <v>4600006094</v>
          </cell>
          <cell r="B48" t="str">
            <v>4600006094</v>
          </cell>
          <cell r="C48" t="str">
            <v>F5-01/2009</v>
          </cell>
          <cell r="D48" t="str">
            <v>STUBLIĆ IMPEX D.O.O.</v>
          </cell>
          <cell r="E48" t="str">
            <v>Koverte</v>
          </cell>
          <cell r="F48" t="str">
            <v>Kuverta T-HT 176x250mm</v>
          </cell>
          <cell r="G48">
            <v>39844</v>
          </cell>
          <cell r="H48">
            <v>39844</v>
          </cell>
          <cell r="I48">
            <v>40574</v>
          </cell>
          <cell r="J48" t="str">
            <v>EMEZNARIC</v>
          </cell>
          <cell r="K48">
            <v>500000</v>
          </cell>
          <cell r="L48" t="str">
            <v>HRK</v>
          </cell>
          <cell r="M48" t="str">
            <v xml:space="preserve"> 1,00000</v>
          </cell>
          <cell r="N48">
            <v>500000</v>
          </cell>
          <cell r="O48">
            <v>0</v>
          </cell>
          <cell r="P48">
            <v>0</v>
          </cell>
          <cell r="Q48">
            <v>499710.84</v>
          </cell>
          <cell r="R48">
            <v>289.15999999997439</v>
          </cell>
          <cell r="S48">
            <v>30</v>
          </cell>
          <cell r="T48" t="str">
            <v>FRAME</v>
          </cell>
          <cell r="U48" t="str">
            <v>MPS- /2009</v>
          </cell>
          <cell r="V48">
            <v>0</v>
          </cell>
          <cell r="W48">
            <v>0</v>
          </cell>
          <cell r="X48" t="str">
            <v>Izravna pogodba</v>
          </cell>
          <cell r="Y48">
            <v>0</v>
          </cell>
          <cell r="Z48">
            <v>0</v>
          </cell>
          <cell r="AB48" t="str">
            <v>XX</v>
          </cell>
          <cell r="AC48" t="str">
            <v>XX</v>
          </cell>
          <cell r="AD48" t="str">
            <v>OFMA</v>
          </cell>
          <cell r="AE48">
            <v>0.99942168000000009</v>
          </cell>
          <cell r="AF48">
            <v>0</v>
          </cell>
          <cell r="AG48" t="str">
            <v>Istekao</v>
          </cell>
          <cell r="AH48" t="str">
            <v>MOBILNA</v>
          </cell>
          <cell r="AI48" t="str">
            <v>MOBILNA</v>
          </cell>
          <cell r="AJ48" t="str">
            <v>MOBILNA</v>
          </cell>
          <cell r="AK48" t="str">
            <v>3102695</v>
          </cell>
        </row>
        <row r="49">
          <cell r="A49">
            <v>4600006103</v>
          </cell>
          <cell r="B49" t="str">
            <v>4600006103</v>
          </cell>
          <cell r="C49" t="str">
            <v>H1-05/2009</v>
          </cell>
          <cell r="D49" t="str">
            <v>GENTIS D.O.O.</v>
          </cell>
          <cell r="E49" t="str">
            <v>Edukacija T-Mobile djelatnika 2008/09</v>
          </cell>
          <cell r="F49" t="str">
            <v>Najam dvorane</v>
          </cell>
          <cell r="G49">
            <v>39828</v>
          </cell>
          <cell r="H49">
            <v>39828</v>
          </cell>
          <cell r="I49">
            <v>40558</v>
          </cell>
          <cell r="J49" t="str">
            <v>MLATINOVIC</v>
          </cell>
          <cell r="K49">
            <v>2000000</v>
          </cell>
          <cell r="L49" t="str">
            <v>HRK</v>
          </cell>
          <cell r="M49" t="str">
            <v xml:space="preserve"> 1,00000</v>
          </cell>
          <cell r="N49">
            <v>2000000</v>
          </cell>
          <cell r="O49">
            <v>0</v>
          </cell>
          <cell r="P49">
            <v>0</v>
          </cell>
          <cell r="Q49">
            <v>438780</v>
          </cell>
          <cell r="R49">
            <v>1561220</v>
          </cell>
          <cell r="S49">
            <v>30</v>
          </cell>
          <cell r="T49" t="str">
            <v>FRAME</v>
          </cell>
          <cell r="U49" t="str">
            <v>MPS-325/2008</v>
          </cell>
          <cell r="V49">
            <v>0</v>
          </cell>
          <cell r="W49">
            <v>0</v>
          </cell>
          <cell r="X49" t="str">
            <v>Izravna pogodba</v>
          </cell>
          <cell r="Y49">
            <v>0</v>
          </cell>
          <cell r="Z49">
            <v>0</v>
          </cell>
          <cell r="AB49" t="str">
            <v>XX</v>
          </cell>
          <cell r="AC49" t="str">
            <v>XX</v>
          </cell>
          <cell r="AD49">
            <v>0</v>
          </cell>
          <cell r="AE49">
            <v>0.21939</v>
          </cell>
          <cell r="AF49">
            <v>0</v>
          </cell>
          <cell r="AG49" t="str">
            <v>Istekao</v>
          </cell>
          <cell r="AH49" t="str">
            <v>MOBILNA</v>
          </cell>
          <cell r="AI49" t="str">
            <v>MOBILNA</v>
          </cell>
          <cell r="AJ49" t="str">
            <v>MOBILNA</v>
          </cell>
          <cell r="AK49" t="str">
            <v>3110266</v>
          </cell>
        </row>
        <row r="50">
          <cell r="A50">
            <v>4600006104</v>
          </cell>
          <cell r="B50" t="str">
            <v>4600006104</v>
          </cell>
          <cell r="C50" t="str">
            <v>H1-03/2009</v>
          </cell>
          <cell r="D50" t="str">
            <v>CREATIVA D.O.O.</v>
          </cell>
          <cell r="E50" t="str">
            <v>Edukacija T-Mobile djelatnika 2008/2009</v>
          </cell>
          <cell r="F50" t="str">
            <v>Najam dvorane</v>
          </cell>
          <cell r="G50">
            <v>39828</v>
          </cell>
          <cell r="H50">
            <v>39828</v>
          </cell>
          <cell r="I50">
            <v>40558</v>
          </cell>
          <cell r="J50" t="str">
            <v>MLATINOVIC</v>
          </cell>
          <cell r="K50">
            <v>2000000</v>
          </cell>
          <cell r="L50" t="str">
            <v>HRK</v>
          </cell>
          <cell r="M50" t="str">
            <v xml:space="preserve"> 1,00000</v>
          </cell>
          <cell r="N50">
            <v>2000000</v>
          </cell>
          <cell r="O50">
            <v>0</v>
          </cell>
          <cell r="P50">
            <v>0</v>
          </cell>
          <cell r="Q50">
            <v>402300</v>
          </cell>
          <cell r="R50">
            <v>1597700</v>
          </cell>
          <cell r="S50">
            <v>30</v>
          </cell>
          <cell r="T50" t="str">
            <v>FRAME</v>
          </cell>
          <cell r="U50" t="str">
            <v>MPS-325/2008</v>
          </cell>
          <cell r="V50">
            <v>0</v>
          </cell>
          <cell r="W50">
            <v>0</v>
          </cell>
          <cell r="X50" t="str">
            <v>Izravna pogodba</v>
          </cell>
          <cell r="Y50">
            <v>0</v>
          </cell>
          <cell r="Z50">
            <v>0</v>
          </cell>
          <cell r="AB50" t="str">
            <v>XX</v>
          </cell>
          <cell r="AC50" t="str">
            <v>XX</v>
          </cell>
          <cell r="AD50">
            <v>0</v>
          </cell>
          <cell r="AE50">
            <v>0.20115</v>
          </cell>
          <cell r="AF50">
            <v>0</v>
          </cell>
          <cell r="AG50" t="str">
            <v>Istekao</v>
          </cell>
          <cell r="AH50" t="str">
            <v>MOBILNA</v>
          </cell>
          <cell r="AI50" t="str">
            <v>MOBILNA</v>
          </cell>
          <cell r="AJ50" t="str">
            <v>MOBILNA</v>
          </cell>
          <cell r="AK50" t="str">
            <v>3106435</v>
          </cell>
        </row>
        <row r="51">
          <cell r="A51">
            <v>4600006108</v>
          </cell>
          <cell r="B51" t="str">
            <v>4600006108</v>
          </cell>
          <cell r="C51" t="str">
            <v>H1-02/2009</v>
          </cell>
          <cell r="D51" t="str">
            <v>HORIZONT INTERNACIONAl d.o.o.</v>
          </cell>
          <cell r="E51" t="str">
            <v>Edukacija T-Mobile djelatnika</v>
          </cell>
          <cell r="F51" t="str">
            <v>Obrok za polaznika</v>
          </cell>
          <cell r="G51">
            <v>39828</v>
          </cell>
          <cell r="H51">
            <v>39828</v>
          </cell>
          <cell r="I51">
            <v>40558</v>
          </cell>
          <cell r="J51" t="str">
            <v>MLATINOVIC</v>
          </cell>
          <cell r="K51">
            <v>2000000</v>
          </cell>
          <cell r="L51" t="str">
            <v>HRK</v>
          </cell>
          <cell r="M51" t="str">
            <v xml:space="preserve"> 1,00000</v>
          </cell>
          <cell r="N51">
            <v>2000000</v>
          </cell>
          <cell r="O51">
            <v>0</v>
          </cell>
          <cell r="P51">
            <v>0</v>
          </cell>
          <cell r="Q51">
            <v>192000</v>
          </cell>
          <cell r="R51">
            <v>1808000</v>
          </cell>
          <cell r="S51">
            <v>30</v>
          </cell>
          <cell r="T51" t="str">
            <v>FRAME</v>
          </cell>
          <cell r="U51" t="str">
            <v>MPS-325/2008</v>
          </cell>
          <cell r="V51">
            <v>0</v>
          </cell>
          <cell r="W51">
            <v>0</v>
          </cell>
          <cell r="X51" t="str">
            <v>Izravna pogodba</v>
          </cell>
          <cell r="Y51">
            <v>0</v>
          </cell>
          <cell r="Z51">
            <v>0</v>
          </cell>
          <cell r="AB51" t="str">
            <v>XX</v>
          </cell>
          <cell r="AC51" t="str">
            <v>XX</v>
          </cell>
          <cell r="AD51">
            <v>0</v>
          </cell>
          <cell r="AE51">
            <v>9.6000000000000002E-2</v>
          </cell>
          <cell r="AF51">
            <v>0</v>
          </cell>
          <cell r="AG51" t="str">
            <v>Istekao</v>
          </cell>
          <cell r="AH51" t="str">
            <v>MOBILNA</v>
          </cell>
          <cell r="AI51" t="str">
            <v>MOBILNA</v>
          </cell>
          <cell r="AJ51" t="str">
            <v>MOBILNA</v>
          </cell>
          <cell r="AK51" t="str">
            <v>3113306</v>
          </cell>
        </row>
        <row r="52">
          <cell r="A52">
            <v>4600006111</v>
          </cell>
          <cell r="B52" t="str">
            <v>4600006111</v>
          </cell>
          <cell r="C52" t="str">
            <v>T6-7/2009</v>
          </cell>
          <cell r="D52" t="str">
            <v>S &amp; T HRVATSKA D.O.O.</v>
          </cell>
          <cell r="E52" t="str">
            <v>Upravljanje životnim ciklusom informacija (ILM)</v>
          </cell>
          <cell r="F52" t="str">
            <v>Garantni rok</v>
          </cell>
          <cell r="G52">
            <v>39842</v>
          </cell>
          <cell r="H52">
            <v>39842</v>
          </cell>
          <cell r="I52">
            <v>40935</v>
          </cell>
          <cell r="J52" t="str">
            <v>IKREGAR</v>
          </cell>
          <cell r="K52">
            <v>1473340.4</v>
          </cell>
          <cell r="L52" t="str">
            <v>HRK</v>
          </cell>
          <cell r="M52" t="str">
            <v xml:space="preserve"> 1,00000</v>
          </cell>
          <cell r="N52">
            <v>1473340.4</v>
          </cell>
          <cell r="O52">
            <v>0</v>
          </cell>
          <cell r="P52">
            <v>0</v>
          </cell>
          <cell r="Q52">
            <v>1123340.3999999999</v>
          </cell>
          <cell r="R52">
            <v>350000</v>
          </cell>
          <cell r="S52">
            <v>30</v>
          </cell>
          <cell r="T52" t="str">
            <v>FRAME</v>
          </cell>
          <cell r="U52" t="str">
            <v>MPS 282/2008</v>
          </cell>
          <cell r="V52">
            <v>0</v>
          </cell>
          <cell r="W52" t="str">
            <v>IT-Services</v>
          </cell>
          <cell r="X52" t="str">
            <v>Izravna pogodba</v>
          </cell>
          <cell r="Y52">
            <v>0</v>
          </cell>
          <cell r="Z52">
            <v>0</v>
          </cell>
          <cell r="AB52" t="str">
            <v>mladen.gorseta@t.ht.hr</v>
          </cell>
          <cell r="AC52" t="str">
            <v>Mladen Goršeta</v>
          </cell>
          <cell r="AD52">
            <v>0</v>
          </cell>
          <cell r="AE52">
            <v>0.76244457832012202</v>
          </cell>
          <cell r="AF52">
            <v>0</v>
          </cell>
          <cell r="AG52" t="str">
            <v>Istekao</v>
          </cell>
          <cell r="AH52" t="str">
            <v>MOBILNA</v>
          </cell>
          <cell r="AI52" t="str">
            <v>MOBILNA</v>
          </cell>
          <cell r="AJ52" t="str">
            <v>MOBILNA</v>
          </cell>
          <cell r="AK52" t="str">
            <v>3102478</v>
          </cell>
        </row>
        <row r="53">
          <cell r="A53">
            <v>4600006112</v>
          </cell>
          <cell r="B53" t="str">
            <v>4600006112</v>
          </cell>
          <cell r="C53" t="str">
            <v>M3-16/2008A1</v>
          </cell>
          <cell r="D53" t="str">
            <v>GIESECKE &amp; DEVRIENT GMBH</v>
          </cell>
          <cell r="E53" t="str">
            <v>SIM cards</v>
          </cell>
          <cell r="F53" t="str">
            <v>T-Mobile postpaid mini USIM</v>
          </cell>
          <cell r="G53">
            <v>39853</v>
          </cell>
          <cell r="H53">
            <v>39853</v>
          </cell>
          <cell r="I53">
            <v>40583</v>
          </cell>
          <cell r="J53" t="str">
            <v>SBELAS</v>
          </cell>
          <cell r="K53">
            <v>1300000</v>
          </cell>
          <cell r="L53" t="str">
            <v>EUR</v>
          </cell>
          <cell r="M53" t="str">
            <v xml:space="preserve"> 7,41842</v>
          </cell>
          <cell r="N53">
            <v>9643946</v>
          </cell>
          <cell r="O53">
            <v>0</v>
          </cell>
          <cell r="P53">
            <v>0</v>
          </cell>
          <cell r="Q53">
            <v>9635878.4682500008</v>
          </cell>
          <cell r="R53">
            <v>8067.5317499991506</v>
          </cell>
          <cell r="S53">
            <v>90</v>
          </cell>
          <cell r="T53" t="str">
            <v>FIXED</v>
          </cell>
          <cell r="U53" t="str">
            <v>MPS-444/2008</v>
          </cell>
          <cell r="V53" t="str">
            <v>MATERIAL</v>
          </cell>
          <cell r="W53" t="str">
            <v>Terminal Equipment and Mobiles</v>
          </cell>
          <cell r="X53" t="str">
            <v>Izravna pogodba</v>
          </cell>
          <cell r="Y53">
            <v>0</v>
          </cell>
          <cell r="Z53">
            <v>0</v>
          </cell>
          <cell r="AB53" t="str">
            <v>Ivica Ivanušević</v>
          </cell>
          <cell r="AC53" t="str">
            <v>XX</v>
          </cell>
          <cell r="AD53" t="str">
            <v>TRGO</v>
          </cell>
          <cell r="AE53">
            <v>0.99916346153846158</v>
          </cell>
          <cell r="AF53">
            <v>0</v>
          </cell>
          <cell r="AG53" t="str">
            <v>Istekao</v>
          </cell>
          <cell r="AH53" t="str">
            <v>MOBILNA</v>
          </cell>
          <cell r="AI53" t="str">
            <v>MOBILNA</v>
          </cell>
          <cell r="AJ53" t="str">
            <v>MOBILNA</v>
          </cell>
          <cell r="AK53" t="str">
            <v>3500679</v>
          </cell>
        </row>
        <row r="54">
          <cell r="A54">
            <v>4600006115</v>
          </cell>
          <cell r="B54" t="str">
            <v>4600006115</v>
          </cell>
          <cell r="C54" t="str">
            <v>T4-1/2009</v>
          </cell>
          <cell r="D54" t="str">
            <v>S &amp; T HRVATSKA D.O.O.</v>
          </cell>
          <cell r="E54" t="str">
            <v>HW za CEM i provisioning platforme</v>
          </cell>
          <cell r="F54" t="str">
            <v>SW za backup Server</v>
          </cell>
          <cell r="G54">
            <v>39839</v>
          </cell>
          <cell r="H54">
            <v>39839</v>
          </cell>
          <cell r="I54">
            <v>40934</v>
          </cell>
          <cell r="J54" t="str">
            <v>DJAKOVAC</v>
          </cell>
          <cell r="K54">
            <v>3582770.99</v>
          </cell>
          <cell r="L54" t="str">
            <v>HRK</v>
          </cell>
          <cell r="M54" t="str">
            <v xml:space="preserve"> 1,00000</v>
          </cell>
          <cell r="N54">
            <v>3582770.99</v>
          </cell>
          <cell r="O54">
            <v>0</v>
          </cell>
          <cell r="P54">
            <v>0</v>
          </cell>
          <cell r="Q54">
            <v>3582770.99</v>
          </cell>
          <cell r="R54">
            <v>0</v>
          </cell>
          <cell r="S54">
            <v>120</v>
          </cell>
          <cell r="T54" t="str">
            <v>FIXED</v>
          </cell>
          <cell r="U54" t="str">
            <v>MPS-367/2008</v>
          </cell>
          <cell r="V54">
            <v>0</v>
          </cell>
          <cell r="W54">
            <v>0</v>
          </cell>
          <cell r="X54" t="str">
            <v>RESTRICTED COMPETITION /DOMESTIC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 t="str">
            <v>TECH</v>
          </cell>
          <cell r="AE54">
            <v>1</v>
          </cell>
          <cell r="AF54">
            <v>0</v>
          </cell>
          <cell r="AG54" t="str">
            <v>Istekao</v>
          </cell>
          <cell r="AH54" t="str">
            <v>MOBILNA</v>
          </cell>
          <cell r="AI54" t="str">
            <v>MOBILNA</v>
          </cell>
          <cell r="AJ54" t="str">
            <v>MOBILNA</v>
          </cell>
          <cell r="AK54" t="str">
            <v>3102478</v>
          </cell>
        </row>
        <row r="55">
          <cell r="A55">
            <v>4600006116</v>
          </cell>
          <cell r="B55" t="str">
            <v>4600006116</v>
          </cell>
          <cell r="C55" t="str">
            <v>T24-001/09</v>
          </cell>
          <cell r="D55" t="str">
            <v>COMBIS  D.O.O.</v>
          </cell>
          <cell r="E55" t="str">
            <v>IT eq maintenace services (desktop eq.and printers)+ Annex</v>
          </cell>
          <cell r="F55" t="str">
            <v>Održavanje pisača - printera</v>
          </cell>
          <cell r="G55">
            <v>39863</v>
          </cell>
          <cell r="H55">
            <v>39843</v>
          </cell>
          <cell r="I55">
            <v>40572</v>
          </cell>
          <cell r="J55" t="str">
            <v>VBOGDANOVIC</v>
          </cell>
          <cell r="K55">
            <v>800000</v>
          </cell>
          <cell r="L55" t="str">
            <v>HRK</v>
          </cell>
          <cell r="M55" t="str">
            <v xml:space="preserve"> 1,00000</v>
          </cell>
          <cell r="N55">
            <v>800000</v>
          </cell>
          <cell r="O55">
            <v>0</v>
          </cell>
          <cell r="P55">
            <v>0</v>
          </cell>
          <cell r="Q55">
            <v>799915.3</v>
          </cell>
          <cell r="R55">
            <v>84.699999999953434</v>
          </cell>
          <cell r="S55">
            <v>30</v>
          </cell>
          <cell r="T55" t="str">
            <v>FRAME</v>
          </cell>
          <cell r="U55" t="str">
            <v>FCL1-293431/08 &amp; F5.1-282498/2009</v>
          </cell>
          <cell r="V55" t="str">
            <v>SERVICE</v>
          </cell>
          <cell r="W55" t="str">
            <v>IT-Services</v>
          </cell>
          <cell r="X55" t="str">
            <v>REQUEST FOR QUOTATION</v>
          </cell>
          <cell r="Y55" t="str">
            <v>Sven Marušić</v>
          </cell>
          <cell r="Z55" t="str">
            <v>Goran Čukman</v>
          </cell>
          <cell r="AA55">
            <v>39843</v>
          </cell>
          <cell r="AB55" t="str">
            <v>nikola.prib@t.ht.hr</v>
          </cell>
          <cell r="AC55" t="str">
            <v>Nikola Prib</v>
          </cell>
          <cell r="AD55">
            <v>0</v>
          </cell>
          <cell r="AE55">
            <v>0.99989412500000008</v>
          </cell>
          <cell r="AF55" t="str">
            <v>SLA/ODR</v>
          </cell>
          <cell r="AG55" t="str">
            <v>Istekao</v>
          </cell>
          <cell r="AH55" t="str">
            <v>IT</v>
          </cell>
          <cell r="AI55" t="str">
            <v>SLA,održavanje i licence</v>
          </cell>
          <cell r="AJ55" t="str">
            <v>Održavanje IT</v>
          </cell>
          <cell r="AK55" t="str">
            <v>3104048</v>
          </cell>
        </row>
        <row r="56">
          <cell r="A56">
            <v>4600006119</v>
          </cell>
          <cell r="B56" t="str">
            <v>4600006119</v>
          </cell>
          <cell r="C56" t="str">
            <v>A2T2-29/08</v>
          </cell>
          <cell r="D56" t="str">
            <v>GEOPLAN D.O.O.</v>
          </cell>
          <cell r="E56" t="str">
            <v>Geodetske usluge</v>
          </cell>
          <cell r="F56" t="str">
            <v>GEODETSKA SNIMKA</v>
          </cell>
          <cell r="G56">
            <v>39813</v>
          </cell>
          <cell r="H56">
            <v>40536</v>
          </cell>
          <cell r="I56">
            <v>40901</v>
          </cell>
          <cell r="J56" t="str">
            <v>SBOBAN</v>
          </cell>
          <cell r="K56">
            <v>500000</v>
          </cell>
          <cell r="L56" t="str">
            <v>HRK</v>
          </cell>
          <cell r="M56" t="str">
            <v xml:space="preserve"> 1,00000</v>
          </cell>
          <cell r="N56">
            <v>500000</v>
          </cell>
          <cell r="O56">
            <v>0</v>
          </cell>
          <cell r="P56">
            <v>0</v>
          </cell>
          <cell r="Q56">
            <v>255850</v>
          </cell>
          <cell r="R56">
            <v>244150</v>
          </cell>
          <cell r="S56">
            <v>60</v>
          </cell>
          <cell r="T56" t="str">
            <v>FRAME</v>
          </cell>
          <cell r="U56" t="str">
            <v>MPS-295/2009;166135/2010</v>
          </cell>
          <cell r="V56" t="str">
            <v>SERVICE</v>
          </cell>
          <cell r="W56" t="str">
            <v>ENGINEERING &amp; CONSTRUCTION</v>
          </cell>
          <cell r="X56" t="str">
            <v>DIRECT CONTRACTING</v>
          </cell>
          <cell r="Y56">
            <v>0</v>
          </cell>
          <cell r="Z56">
            <v>0</v>
          </cell>
          <cell r="AB56" t="str">
            <v>drazenka.jagatic@t.ht.hr</v>
          </cell>
          <cell r="AC56" t="str">
            <v>Draženka Jagatić</v>
          </cell>
          <cell r="AD56">
            <v>0</v>
          </cell>
          <cell r="AE56">
            <v>0.51170000000000004</v>
          </cell>
          <cell r="AF56">
            <v>0</v>
          </cell>
          <cell r="AG56" t="str">
            <v>Istekao</v>
          </cell>
          <cell r="AH56" t="str">
            <v>MOBILNA</v>
          </cell>
          <cell r="AI56" t="str">
            <v>MOBILNA</v>
          </cell>
          <cell r="AJ56" t="str">
            <v>MOBILNA</v>
          </cell>
          <cell r="AK56" t="str">
            <v>3113456</v>
          </cell>
        </row>
        <row r="57">
          <cell r="A57">
            <v>4600006135</v>
          </cell>
          <cell r="B57" t="str">
            <v>4600006135</v>
          </cell>
          <cell r="C57" t="str">
            <v>MF-001/2008</v>
          </cell>
          <cell r="D57" t="str">
            <v>HRVATSKI TELEKOM.-OSTALO</v>
          </cell>
          <cell r="E57">
            <v>0</v>
          </cell>
          <cell r="F57" t="str">
            <v>Aparat tf. Panasonic KX-TG7301FX</v>
          </cell>
          <cell r="G57">
            <v>39448</v>
          </cell>
          <cell r="H57">
            <v>39448</v>
          </cell>
          <cell r="I57">
            <v>41487</v>
          </cell>
          <cell r="J57" t="str">
            <v>JGRGURIC</v>
          </cell>
          <cell r="K57">
            <v>19837054</v>
          </cell>
          <cell r="L57" t="str">
            <v>HRK</v>
          </cell>
          <cell r="M57" t="str">
            <v xml:space="preserve"> 1,00000</v>
          </cell>
          <cell r="N57">
            <v>19837054</v>
          </cell>
          <cell r="O57">
            <v>0</v>
          </cell>
          <cell r="P57">
            <v>0</v>
          </cell>
          <cell r="Q57">
            <v>0</v>
          </cell>
          <cell r="R57">
            <v>19837054</v>
          </cell>
          <cell r="S57">
            <v>3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 t="str">
            <v>TRGO</v>
          </cell>
          <cell r="AE57">
            <v>0</v>
          </cell>
          <cell r="AF57">
            <v>0</v>
          </cell>
          <cell r="AG57">
            <v>0</v>
          </cell>
          <cell r="AH57" t="str">
            <v>MOBILNA</v>
          </cell>
          <cell r="AI57" t="str">
            <v>MOBILNA</v>
          </cell>
          <cell r="AJ57" t="str">
            <v>MOBILNA</v>
          </cell>
          <cell r="AK57" t="str">
            <v>8000102</v>
          </cell>
        </row>
        <row r="58">
          <cell r="A58">
            <v>4600006137</v>
          </cell>
          <cell r="B58" t="str">
            <v>4600006137</v>
          </cell>
          <cell r="C58" t="str">
            <v>T42-001/09</v>
          </cell>
          <cell r="D58" t="str">
            <v>NOKIA SIEMENS NETWORKS ZAGREB D.O.O</v>
          </cell>
          <cell r="E58" t="str">
            <v>Nadogradnja IPTV platforme HE3.0 verzijom softvera</v>
          </cell>
          <cell r="F58" t="str">
            <v>Nadogradnja IPTV sustava*</v>
          </cell>
          <cell r="G58">
            <v>39870</v>
          </cell>
          <cell r="H58">
            <v>39870</v>
          </cell>
          <cell r="I58">
            <v>40600</v>
          </cell>
          <cell r="J58" t="str">
            <v>NVINICKI</v>
          </cell>
          <cell r="K58">
            <v>39787745.640000001</v>
          </cell>
          <cell r="L58" t="str">
            <v>HRK</v>
          </cell>
          <cell r="M58" t="str">
            <v xml:space="preserve"> 1,00000</v>
          </cell>
          <cell r="N58">
            <v>39787745.640000001</v>
          </cell>
          <cell r="O58">
            <v>9500000</v>
          </cell>
          <cell r="P58">
            <v>17073933.780000001</v>
          </cell>
          <cell r="Q58">
            <v>28663244.34</v>
          </cell>
          <cell r="R58">
            <v>11124501.300000001</v>
          </cell>
          <cell r="S58">
            <v>90</v>
          </cell>
          <cell r="T58" t="str">
            <v>FRAME</v>
          </cell>
          <cell r="U58" t="str">
            <v>FCL1-333128/08</v>
          </cell>
          <cell r="V58" t="str">
            <v>MATERIAL &amp; SERVICE</v>
          </cell>
          <cell r="W58" t="str">
            <v>Service and Platforms</v>
          </cell>
          <cell r="X58" t="str">
            <v>DIRECT CONTRACTING</v>
          </cell>
          <cell r="Y58" t="str">
            <v>Ivica Mudrinić</v>
          </cell>
          <cell r="Z58" t="str">
            <v>Božidar Poldrugač</v>
          </cell>
          <cell r="AA58">
            <v>39870</v>
          </cell>
          <cell r="AB58" t="str">
            <v>Mario.Gojceta@t.ht.hr</v>
          </cell>
          <cell r="AC58" t="str">
            <v>NETWORK PLATFORM</v>
          </cell>
          <cell r="AD58" t="str">
            <v>TECH</v>
          </cell>
          <cell r="AE58">
            <v>0.72040382984613849</v>
          </cell>
          <cell r="AF58" t="str">
            <v>INVESTICIJE/OPEX</v>
          </cell>
          <cell r="AG58" t="str">
            <v>Istekao</v>
          </cell>
          <cell r="AH58" t="str">
            <v>CTO</v>
          </cell>
          <cell r="AI58" t="str">
            <v>IP i broadband</v>
          </cell>
          <cell r="AJ58" t="str">
            <v>IPTV</v>
          </cell>
          <cell r="AK58" t="str">
            <v>3113131</v>
          </cell>
        </row>
        <row r="59">
          <cell r="A59">
            <v>4600006141</v>
          </cell>
          <cell r="B59" t="str">
            <v>4600006141</v>
          </cell>
          <cell r="C59" t="str">
            <v>A1PSA Utran</v>
          </cell>
          <cell r="D59" t="str">
            <v>NOKIA SIEMENS NETWORKS ZAGREB D.O.O</v>
          </cell>
          <cell r="E59" t="str">
            <v>Zamjena 3G opreme</v>
          </cell>
          <cell r="F59" t="str">
            <v>SW za UTRAN</v>
          </cell>
          <cell r="G59">
            <v>39874</v>
          </cell>
          <cell r="H59">
            <v>39874</v>
          </cell>
          <cell r="I59">
            <v>41274</v>
          </cell>
          <cell r="J59" t="str">
            <v>JGRGURIC</v>
          </cell>
          <cell r="K59">
            <v>91311569.340000004</v>
          </cell>
          <cell r="L59" t="str">
            <v>HRK</v>
          </cell>
          <cell r="M59" t="str">
            <v xml:space="preserve"> 1,00000</v>
          </cell>
          <cell r="N59">
            <v>91311569.340000004</v>
          </cell>
          <cell r="O59">
            <v>0</v>
          </cell>
          <cell r="P59">
            <v>0</v>
          </cell>
          <cell r="Q59">
            <v>85352086.819999993</v>
          </cell>
          <cell r="R59">
            <v>5959482.5200000107</v>
          </cell>
          <cell r="S59">
            <v>90</v>
          </cell>
          <cell r="T59" t="str">
            <v>FRAME</v>
          </cell>
          <cell r="U59" t="str">
            <v>MPS 306/2007</v>
          </cell>
          <cell r="V59" t="str">
            <v>MATERIAL</v>
          </cell>
          <cell r="W59" t="str">
            <v>Mobile Networks Infrastructure</v>
          </cell>
          <cell r="X59" t="str">
            <v>DIRECT CONTRACTING</v>
          </cell>
          <cell r="Y59">
            <v>0</v>
          </cell>
          <cell r="Z59">
            <v>0</v>
          </cell>
          <cell r="AB59" t="str">
            <v>josip.didak@t.ht.hr</v>
          </cell>
          <cell r="AC59" t="str">
            <v>Josip Didak</v>
          </cell>
          <cell r="AD59" t="str">
            <v>TECH</v>
          </cell>
          <cell r="AE59">
            <v>0.93473463918017019</v>
          </cell>
          <cell r="AF59" t="str">
            <v>INVESTICIJE/OPEX</v>
          </cell>
          <cell r="AG59">
            <v>0</v>
          </cell>
          <cell r="AH59" t="str">
            <v>MOBILNA</v>
          </cell>
          <cell r="AI59" t="str">
            <v>MOBILNA</v>
          </cell>
          <cell r="AJ59" t="str">
            <v>MOBILNA</v>
          </cell>
          <cell r="AK59" t="str">
            <v>3113131</v>
          </cell>
        </row>
        <row r="60">
          <cell r="A60">
            <v>4600006146</v>
          </cell>
          <cell r="B60" t="str">
            <v>4600006146</v>
          </cell>
          <cell r="C60" t="str">
            <v>T45-067/09</v>
          </cell>
          <cell r="D60" t="str">
            <v>EMERSON D.O.O.</v>
          </cell>
          <cell r="E60" t="str">
            <v>DC Napajanje Emerson</v>
          </cell>
          <cell r="F60" t="str">
            <v>BZA 108 35 NetSure 501</v>
          </cell>
          <cell r="G60">
            <v>39876</v>
          </cell>
          <cell r="H60">
            <v>39876</v>
          </cell>
          <cell r="I60">
            <v>40606</v>
          </cell>
          <cell r="J60" t="str">
            <v>GSTIPETIC</v>
          </cell>
          <cell r="K60">
            <v>8000000</v>
          </cell>
          <cell r="L60" t="str">
            <v>HRK</v>
          </cell>
          <cell r="M60" t="str">
            <v xml:space="preserve"> 1,00000</v>
          </cell>
          <cell r="N60">
            <v>8000000</v>
          </cell>
          <cell r="O60">
            <v>0</v>
          </cell>
          <cell r="P60">
            <v>0</v>
          </cell>
          <cell r="Q60">
            <v>6765560.9299999997</v>
          </cell>
          <cell r="R60">
            <v>1234439.0700000003</v>
          </cell>
          <cell r="S60">
            <v>60</v>
          </cell>
          <cell r="T60" t="str">
            <v>FRAME</v>
          </cell>
          <cell r="U60" t="str">
            <v>FCL1-441421/08</v>
          </cell>
          <cell r="V60" t="str">
            <v>MATERIAL</v>
          </cell>
          <cell r="W60">
            <v>0</v>
          </cell>
          <cell r="X60" t="str">
            <v>DIRECT CONTRACTING</v>
          </cell>
          <cell r="Y60" t="str">
            <v>Jurgen Czapran</v>
          </cell>
          <cell r="Z60" t="str">
            <v>Božidar Poldrugač</v>
          </cell>
          <cell r="AB60" t="str">
            <v>hrvoje.divic@t.ht.hr</v>
          </cell>
          <cell r="AC60" t="str">
            <v>Hrvoje Divić</v>
          </cell>
          <cell r="AD60" t="str">
            <v>TECH</v>
          </cell>
          <cell r="AE60">
            <v>0.84569511624999993</v>
          </cell>
          <cell r="AF60" t="str">
            <v>INVESTICIJE/OPEX</v>
          </cell>
          <cell r="AG60" t="str">
            <v>Istekao</v>
          </cell>
          <cell r="AH60" t="str">
            <v>CTO</v>
          </cell>
          <cell r="AI60" t="str">
            <v>Klima i napajanje</v>
          </cell>
          <cell r="AJ60" t="str">
            <v>Napajanje</v>
          </cell>
          <cell r="AK60" t="str">
            <v>3103087</v>
          </cell>
        </row>
        <row r="61">
          <cell r="A61">
            <v>4600006147</v>
          </cell>
          <cell r="B61" t="str">
            <v>4600006147</v>
          </cell>
          <cell r="C61" t="str">
            <v>A1 S3-1/2009</v>
          </cell>
          <cell r="D61" t="str">
            <v>KVIK D.O.O.</v>
          </cell>
          <cell r="E61" t="str">
            <v>Aneks ugovora za nabava vizuala i naljepnica</v>
          </cell>
          <cell r="F61" t="str">
            <v>Dizajn</v>
          </cell>
          <cell r="G61">
            <v>39856</v>
          </cell>
          <cell r="H61">
            <v>40171</v>
          </cell>
          <cell r="I61">
            <v>40586</v>
          </cell>
          <cell r="J61" t="str">
            <v>MLATINOVIC</v>
          </cell>
          <cell r="K61">
            <v>3000000</v>
          </cell>
          <cell r="L61" t="str">
            <v>HRK</v>
          </cell>
          <cell r="M61" t="str">
            <v xml:space="preserve"> 1,00000</v>
          </cell>
          <cell r="N61">
            <v>3000000</v>
          </cell>
          <cell r="O61">
            <v>0</v>
          </cell>
          <cell r="P61">
            <v>0</v>
          </cell>
          <cell r="Q61">
            <v>1691357.15</v>
          </cell>
          <cell r="R61">
            <v>1308642.8500000001</v>
          </cell>
          <cell r="S61">
            <v>30</v>
          </cell>
          <cell r="T61" t="str">
            <v>FRAME</v>
          </cell>
          <cell r="U61" t="str">
            <v>MPS 331/2009</v>
          </cell>
          <cell r="V61" t="str">
            <v>MATERIAL &amp; SERVICE</v>
          </cell>
          <cell r="W61" t="str">
            <v>Marketing &amp; Media</v>
          </cell>
          <cell r="X61" t="str">
            <v>Izravna pogodba</v>
          </cell>
          <cell r="Y61">
            <v>0</v>
          </cell>
          <cell r="Z61">
            <v>0</v>
          </cell>
          <cell r="AB61" t="str">
            <v>XX</v>
          </cell>
          <cell r="AC61" t="str">
            <v>XX</v>
          </cell>
          <cell r="AD61">
            <v>0</v>
          </cell>
          <cell r="AE61">
            <v>0.56378571666666666</v>
          </cell>
          <cell r="AF61">
            <v>0</v>
          </cell>
          <cell r="AG61" t="str">
            <v>Istekao</v>
          </cell>
          <cell r="AH61" t="str">
            <v>MOBILNA</v>
          </cell>
          <cell r="AI61" t="str">
            <v>MOBILNA</v>
          </cell>
          <cell r="AJ61" t="str">
            <v>MOBILNA</v>
          </cell>
          <cell r="AK61" t="str">
            <v>3111171</v>
          </cell>
        </row>
        <row r="62">
          <cell r="A62">
            <v>4600006152</v>
          </cell>
          <cell r="B62" t="str">
            <v>4600006152</v>
          </cell>
          <cell r="C62" t="str">
            <v>A3T2-1/09</v>
          </cell>
          <cell r="D62" t="str">
            <v>NOKIA SIEMENS NETWORKS ZAGREB D.O.O</v>
          </cell>
          <cell r="E62" t="str">
            <v>Isporuka, instalacija i puštanje u rad UTRAN opreme</v>
          </cell>
          <cell r="F62" t="str">
            <v>Licence Flexi  AISG2.0 MHA Support LK</v>
          </cell>
          <cell r="G62">
            <v>39874</v>
          </cell>
          <cell r="H62">
            <v>40445</v>
          </cell>
          <cell r="I62">
            <v>40908</v>
          </cell>
          <cell r="J62" t="str">
            <v>JGRGURIC</v>
          </cell>
          <cell r="K62">
            <v>49000000</v>
          </cell>
          <cell r="L62" t="str">
            <v>HRK</v>
          </cell>
          <cell r="M62" t="str">
            <v xml:space="preserve"> 1,00000</v>
          </cell>
          <cell r="N62">
            <v>49000000</v>
          </cell>
          <cell r="O62">
            <v>0</v>
          </cell>
          <cell r="P62">
            <v>0</v>
          </cell>
          <cell r="Q62">
            <v>48999142.590000004</v>
          </cell>
          <cell r="R62">
            <v>857.40999999642372</v>
          </cell>
          <cell r="S62">
            <v>75</v>
          </cell>
          <cell r="T62" t="str">
            <v>FRAME</v>
          </cell>
          <cell r="U62" t="str">
            <v>MPS 306/2007;MPS-79629/2010</v>
          </cell>
          <cell r="V62" t="str">
            <v>MATERIAL</v>
          </cell>
          <cell r="W62" t="str">
            <v>Mobile Networks Infrastructure</v>
          </cell>
          <cell r="X62" t="str">
            <v>DIRECT CONTRACTING</v>
          </cell>
          <cell r="Y62">
            <v>0</v>
          </cell>
          <cell r="Z62">
            <v>0</v>
          </cell>
          <cell r="AB62" t="str">
            <v>josip.didak@t.ht.hr</v>
          </cell>
          <cell r="AC62" t="str">
            <v>Josip Didak</v>
          </cell>
          <cell r="AD62" t="str">
            <v>TECH</v>
          </cell>
          <cell r="AE62">
            <v>0.99998250183673476</v>
          </cell>
          <cell r="AF62" t="str">
            <v>INVESTICIJE/OPEX</v>
          </cell>
          <cell r="AG62" t="str">
            <v>Istekao</v>
          </cell>
          <cell r="AH62" t="str">
            <v>MOBILNA</v>
          </cell>
          <cell r="AI62" t="str">
            <v>MOBILNA</v>
          </cell>
          <cell r="AJ62" t="str">
            <v>MOBILNA</v>
          </cell>
          <cell r="AK62" t="str">
            <v>3113131</v>
          </cell>
        </row>
        <row r="63">
          <cell r="A63">
            <v>4600006165</v>
          </cell>
          <cell r="B63" t="str">
            <v>4600006165</v>
          </cell>
          <cell r="C63" t="str">
            <v>T23-004/09</v>
          </cell>
          <cell r="D63" t="str">
            <v>STUBLIĆ IMPEX D.O.O.</v>
          </cell>
          <cell r="E63" t="str">
            <v>Procurement of envelopes for CD T-Com</v>
          </cell>
          <cell r="F63" t="str">
            <v>Kuverta T-Com za CD</v>
          </cell>
          <cell r="G63">
            <v>39882</v>
          </cell>
          <cell r="H63">
            <v>39882</v>
          </cell>
          <cell r="I63">
            <v>40612</v>
          </cell>
          <cell r="J63" t="str">
            <v>STRIPOVIC</v>
          </cell>
          <cell r="K63">
            <v>200000</v>
          </cell>
          <cell r="L63" t="str">
            <v>HRK</v>
          </cell>
          <cell r="M63" t="str">
            <v xml:space="preserve"> 1,00000</v>
          </cell>
          <cell r="N63">
            <v>200000</v>
          </cell>
          <cell r="O63">
            <v>0</v>
          </cell>
          <cell r="P63">
            <v>0</v>
          </cell>
          <cell r="Q63">
            <v>169425.37</v>
          </cell>
          <cell r="R63">
            <v>30574.630000000005</v>
          </cell>
          <cell r="S63">
            <v>30</v>
          </cell>
          <cell r="T63" t="str">
            <v>FRAME</v>
          </cell>
          <cell r="U63" t="str">
            <v>FCL1-37050/09</v>
          </cell>
          <cell r="V63" t="str">
            <v>MATERIAL</v>
          </cell>
          <cell r="W63" t="str">
            <v>Marketing Print</v>
          </cell>
          <cell r="X63" t="str">
            <v>COMPETITIVE PRICE COMPARISON</v>
          </cell>
          <cell r="Y63" t="str">
            <v>Sven Marušić</v>
          </cell>
          <cell r="Z63" t="str">
            <v>Zoran Zubčević</v>
          </cell>
          <cell r="AA63">
            <v>39882</v>
          </cell>
          <cell r="AB63" t="str">
            <v>Damir Turniški</v>
          </cell>
          <cell r="AC63" t="str">
            <v>IT OPERATIONS</v>
          </cell>
          <cell r="AD63" t="str">
            <v>OFMA</v>
          </cell>
          <cell r="AE63">
            <v>0.84712684999999999</v>
          </cell>
          <cell r="AF63" t="str">
            <v>INVESTICIJE/OPEX</v>
          </cell>
          <cell r="AG63" t="str">
            <v>Istekao</v>
          </cell>
          <cell r="AH63" t="str">
            <v>IT</v>
          </cell>
          <cell r="AI63" t="str">
            <v>IT</v>
          </cell>
          <cell r="AJ63" t="str">
            <v>IT</v>
          </cell>
          <cell r="AK63" t="str">
            <v>3102695</v>
          </cell>
        </row>
        <row r="64">
          <cell r="A64">
            <v>4600006166</v>
          </cell>
          <cell r="B64" t="str">
            <v>4600006166</v>
          </cell>
          <cell r="C64" t="str">
            <v>A1T6-12/2009</v>
          </cell>
          <cell r="D64" t="str">
            <v>HEWLETT-PACKARD D.O.O.</v>
          </cell>
          <cell r="E64" t="str">
            <v>HP održavanje</v>
          </cell>
          <cell r="F64" t="str">
            <v>HP održavanje</v>
          </cell>
          <cell r="G64">
            <v>39815</v>
          </cell>
          <cell r="H64">
            <v>40269</v>
          </cell>
          <cell r="I64">
            <v>40574</v>
          </cell>
          <cell r="J64" t="str">
            <v>DJAKOVAC</v>
          </cell>
          <cell r="K64">
            <v>9506876.1400000006</v>
          </cell>
          <cell r="L64" t="str">
            <v>HRK</v>
          </cell>
          <cell r="M64" t="str">
            <v xml:space="preserve"> 1,00000</v>
          </cell>
          <cell r="N64">
            <v>9506876.1400000006</v>
          </cell>
          <cell r="O64">
            <v>0</v>
          </cell>
          <cell r="P64">
            <v>0</v>
          </cell>
          <cell r="Q64">
            <v>9506876</v>
          </cell>
          <cell r="R64">
            <v>0.14000000059604645</v>
          </cell>
          <cell r="S64">
            <v>30</v>
          </cell>
          <cell r="T64" t="str">
            <v>FIXED</v>
          </cell>
          <cell r="U64" t="str">
            <v>MPS-308/2008,MPS 314/2009</v>
          </cell>
          <cell r="V64" t="str">
            <v>SERVICE</v>
          </cell>
          <cell r="W64" t="str">
            <v>IT-Hardware</v>
          </cell>
          <cell r="X64" t="str">
            <v>DIRECT CONTRACTING</v>
          </cell>
          <cell r="Y64">
            <v>0</v>
          </cell>
          <cell r="Z64">
            <v>0</v>
          </cell>
          <cell r="AB64" t="str">
            <v>drazen.crcic@t.ht.hr</v>
          </cell>
          <cell r="AC64" t="str">
            <v>Dražen Crčić</v>
          </cell>
          <cell r="AD64">
            <v>0</v>
          </cell>
          <cell r="AE64">
            <v>0.99999998527381673</v>
          </cell>
          <cell r="AF64">
            <v>0</v>
          </cell>
          <cell r="AG64" t="str">
            <v>Istekao</v>
          </cell>
          <cell r="AH64" t="str">
            <v>MOBILNA</v>
          </cell>
          <cell r="AI64" t="str">
            <v>MOBILNA</v>
          </cell>
          <cell r="AJ64" t="str">
            <v>MOBILNA</v>
          </cell>
          <cell r="AK64" t="str">
            <v>3108155</v>
          </cell>
        </row>
        <row r="65">
          <cell r="A65">
            <v>4600006183</v>
          </cell>
          <cell r="B65" t="str">
            <v>4600006183</v>
          </cell>
          <cell r="C65" t="str">
            <v>S4-01/2009</v>
          </cell>
          <cell r="D65" t="str">
            <v>TANGO COMMUNICATIONS D.O.O.</v>
          </cell>
          <cell r="E65" t="str">
            <v>Snimanje govornih poruka za S4</v>
          </cell>
          <cell r="F65" t="str">
            <v>Usluge snimanja govornih poruka</v>
          </cell>
          <cell r="G65">
            <v>39890</v>
          </cell>
          <cell r="H65">
            <v>39897</v>
          </cell>
          <cell r="I65">
            <v>40620</v>
          </cell>
          <cell r="J65" t="str">
            <v>MLATINOVIC</v>
          </cell>
          <cell r="K65">
            <v>300000</v>
          </cell>
          <cell r="L65" t="str">
            <v>HRK</v>
          </cell>
          <cell r="M65" t="str">
            <v xml:space="preserve"> 1,00000</v>
          </cell>
          <cell r="N65">
            <v>300000</v>
          </cell>
          <cell r="O65">
            <v>0</v>
          </cell>
          <cell r="P65">
            <v>0</v>
          </cell>
          <cell r="Q65">
            <v>27050</v>
          </cell>
          <cell r="R65">
            <v>272950</v>
          </cell>
          <cell r="S65">
            <v>30</v>
          </cell>
          <cell r="T65" t="str">
            <v>FRAME</v>
          </cell>
          <cell r="U65" t="str">
            <v>MPS-031/2009</v>
          </cell>
          <cell r="V65" t="str">
            <v>SERVICE</v>
          </cell>
          <cell r="W65" t="str">
            <v>Call Center</v>
          </cell>
          <cell r="X65" t="str">
            <v>Izravna pogodba</v>
          </cell>
          <cell r="Y65">
            <v>0</v>
          </cell>
          <cell r="Z65">
            <v>0</v>
          </cell>
          <cell r="AB65" t="str">
            <v>XX</v>
          </cell>
          <cell r="AC65" t="str">
            <v>XX</v>
          </cell>
          <cell r="AD65">
            <v>0</v>
          </cell>
          <cell r="AE65">
            <v>9.0166666666666673E-2</v>
          </cell>
          <cell r="AF65">
            <v>0</v>
          </cell>
          <cell r="AG65" t="str">
            <v>Istekao</v>
          </cell>
          <cell r="AH65" t="str">
            <v>MOBILNA</v>
          </cell>
          <cell r="AI65" t="str">
            <v>MOBILNA</v>
          </cell>
          <cell r="AJ65" t="str">
            <v>MOBILNA</v>
          </cell>
          <cell r="AK65" t="str">
            <v>3109960</v>
          </cell>
        </row>
        <row r="66">
          <cell r="A66">
            <v>4600006186</v>
          </cell>
          <cell r="B66" t="str">
            <v>4600006186</v>
          </cell>
          <cell r="C66" t="str">
            <v>H3-3/2009</v>
          </cell>
          <cell r="D66" t="str">
            <v>OTIS DIZALA D.O.O.</v>
          </cell>
          <cell r="E66" t="str">
            <v>Usluga servisiranja dizala u Av. Vukovar 23, Zagreb</v>
          </cell>
          <cell r="F66" t="str">
            <v>Redovno održavanje dizala</v>
          </cell>
          <cell r="G66">
            <v>39873</v>
          </cell>
          <cell r="H66">
            <v>39873</v>
          </cell>
          <cell r="I66">
            <v>40603</v>
          </cell>
          <cell r="J66" t="str">
            <v>HPAVLIN</v>
          </cell>
          <cell r="K66">
            <v>98000</v>
          </cell>
          <cell r="L66" t="str">
            <v>HRK</v>
          </cell>
          <cell r="M66" t="str">
            <v xml:space="preserve"> 1,00000</v>
          </cell>
          <cell r="N66">
            <v>98000</v>
          </cell>
          <cell r="O66">
            <v>0</v>
          </cell>
          <cell r="P66">
            <v>0</v>
          </cell>
          <cell r="Q66">
            <v>98000</v>
          </cell>
          <cell r="R66">
            <v>0</v>
          </cell>
          <cell r="S66">
            <v>30</v>
          </cell>
          <cell r="T66" t="str">
            <v>FRAME</v>
          </cell>
          <cell r="U66" t="str">
            <v>026/2009</v>
          </cell>
          <cell r="V66" t="str">
            <v>SERVICE</v>
          </cell>
          <cell r="W66" t="str">
            <v>Technical Facility Management</v>
          </cell>
          <cell r="X66" t="str">
            <v>Izravna pogodba</v>
          </cell>
          <cell r="Y66">
            <v>0</v>
          </cell>
          <cell r="Z66">
            <v>0</v>
          </cell>
          <cell r="AB66" t="str">
            <v>XX</v>
          </cell>
          <cell r="AC66" t="str">
            <v>XX</v>
          </cell>
          <cell r="AD66">
            <v>0</v>
          </cell>
          <cell r="AE66">
            <v>1</v>
          </cell>
          <cell r="AF66">
            <v>0</v>
          </cell>
          <cell r="AG66" t="str">
            <v>Istekao</v>
          </cell>
          <cell r="AH66" t="str">
            <v>MOBILNA</v>
          </cell>
          <cell r="AI66" t="str">
            <v>MOBILNA</v>
          </cell>
          <cell r="AJ66" t="str">
            <v>MOBILNA</v>
          </cell>
          <cell r="AK66" t="str">
            <v>3103410</v>
          </cell>
        </row>
        <row r="67">
          <cell r="A67">
            <v>4600006188</v>
          </cell>
          <cell r="B67" t="str">
            <v>4600006188</v>
          </cell>
          <cell r="C67" t="str">
            <v>T52-004/09</v>
          </cell>
          <cell r="D67" t="str">
            <v>MEDEWO D.O.O.</v>
          </cell>
          <cell r="E67" t="str">
            <v>Uređenje IPTV STB povrat iz TRY&amp;BUY</v>
          </cell>
          <cell r="F67" t="str">
            <v>STB ambalaža,vrećica PE za Ruwido</v>
          </cell>
          <cell r="G67">
            <v>39897</v>
          </cell>
          <cell r="H67">
            <v>39897</v>
          </cell>
          <cell r="I67">
            <v>41069</v>
          </cell>
          <cell r="J67" t="str">
            <v>AGREBENAR</v>
          </cell>
          <cell r="K67">
            <v>125000</v>
          </cell>
          <cell r="L67" t="str">
            <v>HRK</v>
          </cell>
          <cell r="M67" t="str">
            <v xml:space="preserve"> 1,00000</v>
          </cell>
          <cell r="N67">
            <v>125000</v>
          </cell>
          <cell r="O67">
            <v>0</v>
          </cell>
          <cell r="P67">
            <v>0</v>
          </cell>
          <cell r="Q67">
            <v>85000</v>
          </cell>
          <cell r="R67">
            <v>40000</v>
          </cell>
          <cell r="S67">
            <v>30</v>
          </cell>
          <cell r="T67" t="str">
            <v>FRAME</v>
          </cell>
          <cell r="U67" t="str">
            <v>27216/09</v>
          </cell>
          <cell r="V67" t="str">
            <v>MATERIAL</v>
          </cell>
          <cell r="W67">
            <v>0</v>
          </cell>
          <cell r="X67" t="str">
            <v>REQUEST FOR QUOTATION</v>
          </cell>
          <cell r="Y67" t="str">
            <v>Branimir Marić</v>
          </cell>
          <cell r="Z67" t="str">
            <v>Sanja Svilokos</v>
          </cell>
          <cell r="AA67">
            <v>39897</v>
          </cell>
          <cell r="AB67" t="str">
            <v>Robert Ključarić</v>
          </cell>
          <cell r="AC67" t="str">
            <v>xx</v>
          </cell>
          <cell r="AD67" t="str">
            <v>TRGO</v>
          </cell>
          <cell r="AE67">
            <v>0.68</v>
          </cell>
          <cell r="AF67" t="str">
            <v>INVESTICIJE/OPEX</v>
          </cell>
          <cell r="AG67" t="str">
            <v>Istekao</v>
          </cell>
          <cell r="AH67" t="str">
            <v>CTO</v>
          </cell>
          <cell r="AI67" t="str">
            <v>Terminalna oprema, zaštita i označavanje, sitni mat.</v>
          </cell>
          <cell r="AJ67" t="str">
            <v>Terminal eq</v>
          </cell>
          <cell r="AK67" t="str">
            <v>3113216</v>
          </cell>
        </row>
        <row r="68">
          <cell r="A68">
            <v>4600006189</v>
          </cell>
          <cell r="B68" t="str">
            <v>4600006189</v>
          </cell>
          <cell r="C68" t="str">
            <v>T45-080/09</v>
          </cell>
          <cell r="D68" t="str">
            <v>GEOOPERATIVA</v>
          </cell>
          <cell r="E68" t="str">
            <v>Geodetski radovi i usluge izrade dokumentacije</v>
          </cell>
          <cell r="F68" t="str">
            <v>Otvaranje zdenca</v>
          </cell>
          <cell r="G68">
            <v>39897</v>
          </cell>
          <cell r="H68">
            <v>39895</v>
          </cell>
          <cell r="I68">
            <v>41364</v>
          </cell>
          <cell r="J68" t="str">
            <v>ZVRCA</v>
          </cell>
          <cell r="K68">
            <v>1500000</v>
          </cell>
          <cell r="L68" t="str">
            <v>HRK</v>
          </cell>
          <cell r="M68" t="str">
            <v xml:space="preserve"> 1,00000</v>
          </cell>
          <cell r="N68">
            <v>1500000</v>
          </cell>
          <cell r="O68">
            <v>0</v>
          </cell>
          <cell r="P68">
            <v>0</v>
          </cell>
          <cell r="Q68">
            <v>268515</v>
          </cell>
          <cell r="R68">
            <v>1231485</v>
          </cell>
          <cell r="S68">
            <v>60</v>
          </cell>
          <cell r="T68" t="str">
            <v>FRAME</v>
          </cell>
          <cell r="U68" t="str">
            <v>FCL 1-397765/08</v>
          </cell>
          <cell r="V68" t="str">
            <v>SERVICE</v>
          </cell>
          <cell r="W68" t="str">
            <v>Engineering &amp; Construction</v>
          </cell>
          <cell r="X68" t="str">
            <v>RESTRICTED COMPETITION /DOMESTIC</v>
          </cell>
          <cell r="Y68" t="str">
            <v>Ivica Mudrinić</v>
          </cell>
          <cell r="Z68" t="str">
            <v>Božidar Poldrugač</v>
          </cell>
          <cell r="AA68">
            <v>39895</v>
          </cell>
          <cell r="AB68" t="str">
            <v>mislav.skelin@t.ht.hr</v>
          </cell>
          <cell r="AC68" t="str">
            <v>T4.5</v>
          </cell>
          <cell r="AD68">
            <v>0</v>
          </cell>
          <cell r="AE68">
            <v>0.17901</v>
          </cell>
          <cell r="AF68" t="str">
            <v>INVESTICIJE/OPEX</v>
          </cell>
          <cell r="AG68">
            <v>0</v>
          </cell>
          <cell r="AH68" t="str">
            <v>CTO</v>
          </cell>
          <cell r="AI68" t="str">
            <v>Usluge</v>
          </cell>
          <cell r="AJ68" t="str">
            <v>Geodetske usluge</v>
          </cell>
          <cell r="AK68" t="str">
            <v>3110358</v>
          </cell>
        </row>
        <row r="69">
          <cell r="A69">
            <v>4600006190</v>
          </cell>
          <cell r="B69" t="str">
            <v>4600006190</v>
          </cell>
          <cell r="C69" t="str">
            <v>T45-081/09</v>
          </cell>
          <cell r="D69" t="str">
            <v>GEODETSKA POSLOVNICA HAPČIĆ</v>
          </cell>
          <cell r="E69" t="str">
            <v>Geodetski radovi i usluge izrade dokumentacije</v>
          </cell>
          <cell r="F69" t="str">
            <v>Otvaranje zdenca</v>
          </cell>
          <cell r="G69">
            <v>39897</v>
          </cell>
          <cell r="H69">
            <v>39897</v>
          </cell>
          <cell r="I69">
            <v>41364</v>
          </cell>
          <cell r="J69" t="str">
            <v>ZVRCA</v>
          </cell>
          <cell r="K69">
            <v>6000000</v>
          </cell>
          <cell r="L69" t="str">
            <v>HRK</v>
          </cell>
          <cell r="M69" t="str">
            <v xml:space="preserve"> 1,00000</v>
          </cell>
          <cell r="N69">
            <v>6000000</v>
          </cell>
          <cell r="O69">
            <v>0</v>
          </cell>
          <cell r="P69">
            <v>0</v>
          </cell>
          <cell r="Q69">
            <v>3783383.87</v>
          </cell>
          <cell r="R69">
            <v>2216616.13</v>
          </cell>
          <cell r="S69">
            <v>120</v>
          </cell>
          <cell r="T69" t="str">
            <v>FRAME</v>
          </cell>
          <cell r="U69" t="str">
            <v>FCL 1-397765/08</v>
          </cell>
          <cell r="V69" t="str">
            <v>SERVICE</v>
          </cell>
          <cell r="W69" t="str">
            <v>Engineering &amp; Construction</v>
          </cell>
          <cell r="X69" t="str">
            <v>RESTRICTED COMPETITION /DOMESTIC</v>
          </cell>
          <cell r="Y69" t="str">
            <v>Ivica Mudrinić</v>
          </cell>
          <cell r="Z69" t="str">
            <v>Božidar Poldrugač</v>
          </cell>
          <cell r="AA69">
            <v>39897</v>
          </cell>
          <cell r="AB69" t="str">
            <v>mislav.skelin@t.ht.hr</v>
          </cell>
          <cell r="AC69" t="str">
            <v>T4.5</v>
          </cell>
          <cell r="AD69">
            <v>0</v>
          </cell>
          <cell r="AE69">
            <v>0.63056397833333333</v>
          </cell>
          <cell r="AF69" t="str">
            <v>INVESTICIJE/OPEX</v>
          </cell>
          <cell r="AG69">
            <v>0</v>
          </cell>
          <cell r="AH69" t="str">
            <v>CTO</v>
          </cell>
          <cell r="AI69" t="str">
            <v>Usluge</v>
          </cell>
          <cell r="AJ69" t="str">
            <v>Geodetske usluge</v>
          </cell>
          <cell r="AK69" t="str">
            <v>3111910</v>
          </cell>
        </row>
        <row r="70">
          <cell r="A70">
            <v>4600006191</v>
          </cell>
          <cell r="B70" t="str">
            <v>4600006191</v>
          </cell>
          <cell r="C70" t="str">
            <v>T45-082/09</v>
          </cell>
          <cell r="D70" t="str">
            <v>CROTEL GRADNJA D.O.O.</v>
          </cell>
          <cell r="E70" t="str">
            <v>Geodetski radovi i usluge izrade dokumentacije</v>
          </cell>
          <cell r="F70" t="str">
            <v>Otvaranje zdenca</v>
          </cell>
          <cell r="G70">
            <v>39897</v>
          </cell>
          <cell r="H70">
            <v>39896</v>
          </cell>
          <cell r="I70">
            <v>41364</v>
          </cell>
          <cell r="J70" t="str">
            <v>ZVRCA</v>
          </cell>
          <cell r="K70">
            <v>3000000</v>
          </cell>
          <cell r="L70" t="str">
            <v>HRK</v>
          </cell>
          <cell r="M70" t="str">
            <v xml:space="preserve"> 1,00000</v>
          </cell>
          <cell r="N70">
            <v>3000000</v>
          </cell>
          <cell r="O70">
            <v>0</v>
          </cell>
          <cell r="P70">
            <v>0</v>
          </cell>
          <cell r="Q70">
            <v>1133005</v>
          </cell>
          <cell r="R70">
            <v>1866995</v>
          </cell>
          <cell r="S70">
            <v>60</v>
          </cell>
          <cell r="T70" t="str">
            <v>FRAME</v>
          </cell>
          <cell r="U70" t="str">
            <v>FCL 1-397765/08</v>
          </cell>
          <cell r="V70" t="str">
            <v>SERVICE</v>
          </cell>
          <cell r="W70" t="str">
            <v>Engineering &amp; Construction</v>
          </cell>
          <cell r="X70" t="str">
            <v>RESTRICTED COMPETITION /DOMESTIC</v>
          </cell>
          <cell r="Y70" t="str">
            <v>Ivica Mudrinić</v>
          </cell>
          <cell r="Z70" t="str">
            <v>Božidar Poldrugač</v>
          </cell>
          <cell r="AB70" t="str">
            <v>mislav.skelin@t.ht.hr</v>
          </cell>
          <cell r="AC70" t="str">
            <v>T4.5</v>
          </cell>
          <cell r="AD70">
            <v>0</v>
          </cell>
          <cell r="AE70">
            <v>0.37766833333333333</v>
          </cell>
          <cell r="AF70" t="str">
            <v>INVESTICIJE/OPEX</v>
          </cell>
          <cell r="AG70">
            <v>0</v>
          </cell>
          <cell r="AH70" t="str">
            <v>CTO</v>
          </cell>
          <cell r="AI70" t="str">
            <v>Usluge</v>
          </cell>
          <cell r="AJ70" t="str">
            <v>Geodetske usluge</v>
          </cell>
          <cell r="AK70" t="str">
            <v>3102473</v>
          </cell>
        </row>
        <row r="71">
          <cell r="A71">
            <v>4600006192</v>
          </cell>
          <cell r="B71" t="str">
            <v>4600006192</v>
          </cell>
          <cell r="C71" t="str">
            <v>A2T44-007/08</v>
          </cell>
          <cell r="D71" t="str">
            <v>NOKIA SIEMENS NETWORKS ZAGREB D.O.O</v>
          </cell>
          <cell r="E71" t="str">
            <v>Isporuka Extreme Networks Ethernet opreme i usluga</v>
          </cell>
          <cell r="F71" t="str">
            <v>TS8 spojnica TS/TS pak=6 8800500</v>
          </cell>
          <cell r="G71">
            <v>39898</v>
          </cell>
          <cell r="H71">
            <v>39898</v>
          </cell>
          <cell r="I71">
            <v>40724</v>
          </cell>
          <cell r="J71" t="str">
            <v>NVINICKI</v>
          </cell>
          <cell r="K71">
            <v>150000000</v>
          </cell>
          <cell r="L71" t="str">
            <v>HRK</v>
          </cell>
          <cell r="M71" t="str">
            <v xml:space="preserve"> 1,00000</v>
          </cell>
          <cell r="N71">
            <v>150000000</v>
          </cell>
          <cell r="O71">
            <v>80000000</v>
          </cell>
          <cell r="P71">
            <v>150000000</v>
          </cell>
          <cell r="Q71">
            <v>68067060.739999995</v>
          </cell>
          <cell r="R71">
            <v>81932939.260000005</v>
          </cell>
          <cell r="S71">
            <v>60</v>
          </cell>
          <cell r="T71" t="str">
            <v>FRAME</v>
          </cell>
          <cell r="U71" t="str">
            <v>FCL1- 304261/08</v>
          </cell>
          <cell r="V71" t="str">
            <v>MATERIAL &amp; SERVICE</v>
          </cell>
          <cell r="W71" t="str">
            <v>Transmission</v>
          </cell>
          <cell r="X71" t="str">
            <v>DIRECT CONTRACTING</v>
          </cell>
          <cell r="Y71" t="str">
            <v>Ivica Mudrinić</v>
          </cell>
          <cell r="Z71" t="str">
            <v>Božidar Poldrugač</v>
          </cell>
          <cell r="AA71">
            <v>39898</v>
          </cell>
          <cell r="AB71" t="str">
            <v>goran.kosaric@t.ht.hr</v>
          </cell>
          <cell r="AC71" t="str">
            <v>NETWORK PLATFORM Goran Košarić</v>
          </cell>
          <cell r="AD71" t="str">
            <v>TECH</v>
          </cell>
          <cell r="AE71">
            <v>0.45378040493333327</v>
          </cell>
          <cell r="AF71" t="str">
            <v>INVESTICIJE/OPEX</v>
          </cell>
          <cell r="AG71" t="str">
            <v>Istekao</v>
          </cell>
          <cell r="AH71" t="str">
            <v>CTO</v>
          </cell>
          <cell r="AI71" t="str">
            <v>IP i broadband</v>
          </cell>
          <cell r="AJ71" t="str">
            <v>Ethernet</v>
          </cell>
          <cell r="AK71" t="str">
            <v>3113131</v>
          </cell>
        </row>
        <row r="72">
          <cell r="A72">
            <v>4600006193</v>
          </cell>
          <cell r="B72" t="str">
            <v>4600006193</v>
          </cell>
          <cell r="C72" t="str">
            <v>A1T52-010/09</v>
          </cell>
          <cell r="D72" t="str">
            <v>MMM-AGRAMSERVIS D.O.O.</v>
          </cell>
          <cell r="E72" t="str">
            <v>IAD CPE delivery</v>
          </cell>
          <cell r="F72" t="str">
            <v>MAX WLAN GigasetSX763,min.opremljen pak.</v>
          </cell>
          <cell r="G72">
            <v>39898</v>
          </cell>
          <cell r="H72">
            <v>39898</v>
          </cell>
          <cell r="I72">
            <v>41358</v>
          </cell>
          <cell r="J72" t="str">
            <v>BMATKOVIC</v>
          </cell>
          <cell r="K72">
            <v>280000000</v>
          </cell>
          <cell r="L72" t="str">
            <v>HRK</v>
          </cell>
          <cell r="M72" t="str">
            <v xml:space="preserve"> 1,00000</v>
          </cell>
          <cell r="N72">
            <v>280000000</v>
          </cell>
          <cell r="O72">
            <v>69750000</v>
          </cell>
          <cell r="P72">
            <v>0</v>
          </cell>
          <cell r="Q72">
            <v>122702604</v>
          </cell>
          <cell r="R72">
            <v>157297396</v>
          </cell>
          <cell r="S72">
            <v>60</v>
          </cell>
          <cell r="T72" t="str">
            <v>FRAME</v>
          </cell>
          <cell r="U72" t="str">
            <v>370919/08</v>
          </cell>
          <cell r="V72" t="str">
            <v>MATERIAL</v>
          </cell>
          <cell r="W72" t="str">
            <v>Terminal Equipment and Mobiles</v>
          </cell>
          <cell r="X72" t="str">
            <v>DIRECT CONTRACTING</v>
          </cell>
          <cell r="Y72" t="str">
            <v>Ivica Mudrinić</v>
          </cell>
          <cell r="Z72" t="str">
            <v>Božidar Poldrugač</v>
          </cell>
          <cell r="AB72" t="str">
            <v>Robert.Kljucaric@t.ht.hr</v>
          </cell>
          <cell r="AC72" t="str">
            <v>NETWORK PRODUCTION</v>
          </cell>
          <cell r="AD72" t="str">
            <v>TRGO</v>
          </cell>
          <cell r="AE72">
            <v>0.43822358571428571</v>
          </cell>
          <cell r="AF72" t="str">
            <v>INVESTICIJE/OPEX</v>
          </cell>
          <cell r="AG72">
            <v>0</v>
          </cell>
          <cell r="AH72" t="str">
            <v>CTO</v>
          </cell>
          <cell r="AI72" t="str">
            <v>Terminalna oprema, zaštita i označavanje, sitni mat.</v>
          </cell>
          <cell r="AJ72" t="str">
            <v>Terminal eq</v>
          </cell>
          <cell r="AK72" t="str">
            <v>3110672</v>
          </cell>
        </row>
        <row r="73">
          <cell r="A73">
            <v>4600006195</v>
          </cell>
          <cell r="B73" t="str">
            <v>4600006195</v>
          </cell>
          <cell r="C73" t="str">
            <v>T44-001/09</v>
          </cell>
          <cell r="D73" t="str">
            <v>ERICSSON NIKOLA TESLA</v>
          </cell>
          <cell r="E73" t="str">
            <v>Juniper equipment</v>
          </cell>
          <cell r="F73" t="str">
            <v>Li nadogradnja SW &amp; licence*</v>
          </cell>
          <cell r="G73">
            <v>39898</v>
          </cell>
          <cell r="H73">
            <v>39898</v>
          </cell>
          <cell r="I73">
            <v>40628</v>
          </cell>
          <cell r="J73" t="str">
            <v>BMATKOVIC</v>
          </cell>
          <cell r="K73">
            <v>55000000</v>
          </cell>
          <cell r="L73" t="str">
            <v>HRK</v>
          </cell>
          <cell r="M73" t="str">
            <v xml:space="preserve"> 1,00000</v>
          </cell>
          <cell r="N73">
            <v>55000000</v>
          </cell>
          <cell r="O73">
            <v>0</v>
          </cell>
          <cell r="P73">
            <v>0</v>
          </cell>
          <cell r="Q73">
            <v>54881606.57</v>
          </cell>
          <cell r="R73">
            <v>118393.4299999997</v>
          </cell>
          <cell r="S73">
            <v>60</v>
          </cell>
          <cell r="T73" t="str">
            <v>FRAME</v>
          </cell>
          <cell r="U73" t="str">
            <v>236201/08</v>
          </cell>
          <cell r="V73" t="str">
            <v>MATERIAL &amp; SERVICE</v>
          </cell>
          <cell r="W73" t="str">
            <v>Data</v>
          </cell>
          <cell r="X73" t="str">
            <v>Izravna pogodba</v>
          </cell>
          <cell r="Y73" t="str">
            <v>Ivica Mudrinić</v>
          </cell>
          <cell r="Z73" t="str">
            <v>Božidar Poldrugač</v>
          </cell>
          <cell r="AB73" t="str">
            <v>XX</v>
          </cell>
          <cell r="AC73" t="str">
            <v>NETWORK STRATEGY</v>
          </cell>
          <cell r="AD73" t="str">
            <v>TECH</v>
          </cell>
          <cell r="AE73">
            <v>0.99784739218181817</v>
          </cell>
          <cell r="AF73" t="str">
            <v>INVESTICIJE/OPEX</v>
          </cell>
          <cell r="AG73" t="str">
            <v>Istekao</v>
          </cell>
          <cell r="AH73" t="str">
            <v>CTO</v>
          </cell>
          <cell r="AI73" t="str">
            <v>IP i broadband</v>
          </cell>
          <cell r="AJ73" t="str">
            <v>IP</v>
          </cell>
          <cell r="AK73" t="str">
            <v>3100125</v>
          </cell>
        </row>
        <row r="74">
          <cell r="A74">
            <v>4600006198</v>
          </cell>
          <cell r="B74" t="str">
            <v>4600006198</v>
          </cell>
          <cell r="C74" t="str">
            <v>F6-02/2009</v>
          </cell>
          <cell r="D74" t="str">
            <v>BOMARK D.O.O.</v>
          </cell>
          <cell r="E74" t="str">
            <v>Izbor dobavljača za nabavu prozirne ručne strech-folija za o</v>
          </cell>
          <cell r="F74" t="str">
            <v>Traka za pakiranje PP12x0,65mm fi 200mm</v>
          </cell>
          <cell r="G74">
            <v>39864</v>
          </cell>
          <cell r="H74">
            <v>39864</v>
          </cell>
          <cell r="I74">
            <v>40594</v>
          </cell>
          <cell r="J74" t="str">
            <v>MLATINOVIC</v>
          </cell>
          <cell r="K74">
            <v>500000</v>
          </cell>
          <cell r="L74" t="str">
            <v>HRK</v>
          </cell>
          <cell r="M74" t="str">
            <v xml:space="preserve"> 1,00000</v>
          </cell>
          <cell r="N74">
            <v>500000</v>
          </cell>
          <cell r="O74">
            <v>0</v>
          </cell>
          <cell r="P74">
            <v>0</v>
          </cell>
          <cell r="Q74">
            <v>54798</v>
          </cell>
          <cell r="R74">
            <v>445202</v>
          </cell>
          <cell r="S74">
            <v>30</v>
          </cell>
          <cell r="T74" t="str">
            <v>FRAME</v>
          </cell>
          <cell r="U74" t="str">
            <v>MPS-395/2008</v>
          </cell>
          <cell r="V74">
            <v>0</v>
          </cell>
          <cell r="W74">
            <v>0</v>
          </cell>
          <cell r="X74" t="str">
            <v>Izravna pogodba</v>
          </cell>
          <cell r="Y74">
            <v>0</v>
          </cell>
          <cell r="Z74">
            <v>0</v>
          </cell>
          <cell r="AB74" t="str">
            <v>XX</v>
          </cell>
          <cell r="AC74" t="str">
            <v>XX</v>
          </cell>
          <cell r="AD74" t="str">
            <v>OFMA</v>
          </cell>
          <cell r="AE74">
            <v>0.109596</v>
          </cell>
          <cell r="AF74">
            <v>0</v>
          </cell>
          <cell r="AG74" t="str">
            <v>Istekao</v>
          </cell>
          <cell r="AH74" t="str">
            <v>MOBILNA</v>
          </cell>
          <cell r="AI74" t="str">
            <v>MOBILNA</v>
          </cell>
          <cell r="AJ74" t="str">
            <v>MOBILNA</v>
          </cell>
          <cell r="AK74" t="str">
            <v>3109515</v>
          </cell>
        </row>
        <row r="75">
          <cell r="A75">
            <v>4600006201</v>
          </cell>
          <cell r="B75" t="str">
            <v>4600006201</v>
          </cell>
          <cell r="C75" t="str">
            <v>T45-083/09</v>
          </cell>
          <cell r="D75" t="str">
            <v>GEODIST D.O.O.</v>
          </cell>
          <cell r="E75" t="str">
            <v>Geodetski radovi i usluge izrade dokumentacije</v>
          </cell>
          <cell r="F75" t="str">
            <v>Otvaranje zdenca</v>
          </cell>
          <cell r="G75">
            <v>39900</v>
          </cell>
          <cell r="H75">
            <v>39896</v>
          </cell>
          <cell r="I75">
            <v>41364</v>
          </cell>
          <cell r="J75" t="str">
            <v>ZVRCA</v>
          </cell>
          <cell r="K75">
            <v>3500000</v>
          </cell>
          <cell r="L75" t="str">
            <v>HRK</v>
          </cell>
          <cell r="M75" t="str">
            <v xml:space="preserve"> 1,00000</v>
          </cell>
          <cell r="N75">
            <v>3500000</v>
          </cell>
          <cell r="O75">
            <v>0</v>
          </cell>
          <cell r="P75">
            <v>0</v>
          </cell>
          <cell r="Q75">
            <v>3499398.76</v>
          </cell>
          <cell r="R75">
            <v>601.24000000022352</v>
          </cell>
          <cell r="S75">
            <v>90</v>
          </cell>
          <cell r="T75" t="str">
            <v>FRAME</v>
          </cell>
          <cell r="U75" t="str">
            <v>FCL 1-397765/08</v>
          </cell>
          <cell r="V75" t="str">
            <v>SERVICE</v>
          </cell>
          <cell r="W75" t="str">
            <v>Engineering &amp; Construction</v>
          </cell>
          <cell r="X75" t="str">
            <v>RESTRICTED COMPETITION /DOMESTIC</v>
          </cell>
          <cell r="Y75" t="str">
            <v>Ivica Mudrinić</v>
          </cell>
          <cell r="Z75" t="str">
            <v>Božidar Poldrugač</v>
          </cell>
          <cell r="AA75">
            <v>39896</v>
          </cell>
          <cell r="AB75" t="str">
            <v>mislav.skelin@t.ht.hr</v>
          </cell>
          <cell r="AC75" t="str">
            <v>T4.5</v>
          </cell>
          <cell r="AD75">
            <v>0</v>
          </cell>
          <cell r="AE75">
            <v>0.99982821714285708</v>
          </cell>
          <cell r="AF75" t="str">
            <v>INVESTICIJE/OPEX</v>
          </cell>
          <cell r="AG75" t="str">
            <v>Konzumiran</v>
          </cell>
          <cell r="AH75" t="str">
            <v>CTO</v>
          </cell>
          <cell r="AI75" t="str">
            <v>Usluge</v>
          </cell>
          <cell r="AJ75" t="str">
            <v>Geodetske usluge</v>
          </cell>
          <cell r="AK75" t="str">
            <v>3113555</v>
          </cell>
        </row>
        <row r="76">
          <cell r="A76">
            <v>4600006202</v>
          </cell>
          <cell r="B76" t="str">
            <v>4600006202</v>
          </cell>
          <cell r="C76" t="str">
            <v>A2T45-084/09</v>
          </cell>
          <cell r="D76" t="str">
            <v>GEODEZIJA ŠIBENIK  D.O.O.</v>
          </cell>
          <cell r="E76" t="str">
            <v>Geodetski radovi i usluge izrade dokumentacije</v>
          </cell>
          <cell r="F76" t="str">
            <v>Usluge za mobilne komunikacije</v>
          </cell>
          <cell r="G76">
            <v>39900</v>
          </cell>
          <cell r="H76">
            <v>40534</v>
          </cell>
          <cell r="I76">
            <v>41364</v>
          </cell>
          <cell r="J76" t="str">
            <v>ZVRCA</v>
          </cell>
          <cell r="K76">
            <v>4300000</v>
          </cell>
          <cell r="L76" t="str">
            <v>HRK</v>
          </cell>
          <cell r="M76" t="str">
            <v xml:space="preserve"> 1,00000</v>
          </cell>
          <cell r="N76">
            <v>4300000</v>
          </cell>
          <cell r="O76">
            <v>0</v>
          </cell>
          <cell r="P76">
            <v>0</v>
          </cell>
          <cell r="Q76">
            <v>3067452.01</v>
          </cell>
          <cell r="R76">
            <v>1232547.9900000002</v>
          </cell>
          <cell r="S76">
            <v>90</v>
          </cell>
          <cell r="T76" t="str">
            <v>FRAME</v>
          </cell>
          <cell r="U76" t="str">
            <v>FCL 1-397765/08</v>
          </cell>
          <cell r="V76" t="str">
            <v>SERVICE</v>
          </cell>
          <cell r="W76" t="str">
            <v>Engineering &amp; Construction</v>
          </cell>
          <cell r="X76" t="str">
            <v>RESTRICTED COMPETITION /DOMESTIC</v>
          </cell>
          <cell r="Y76" t="str">
            <v>Ivica Mudrinić</v>
          </cell>
          <cell r="Z76" t="str">
            <v>Božidar Poldrugač</v>
          </cell>
          <cell r="AA76">
            <v>39896</v>
          </cell>
          <cell r="AB76" t="str">
            <v>mislav.skelin@t.ht.hr</v>
          </cell>
          <cell r="AC76" t="str">
            <v>T4.5 (Draženka Jagatić) Mislav Skelin</v>
          </cell>
          <cell r="AD76">
            <v>0</v>
          </cell>
          <cell r="AE76">
            <v>0.71336093255813948</v>
          </cell>
          <cell r="AF76" t="str">
            <v>INVESTICIJE/OPEX</v>
          </cell>
          <cell r="AG76">
            <v>0</v>
          </cell>
          <cell r="AH76" t="str">
            <v>CTO</v>
          </cell>
          <cell r="AI76" t="str">
            <v>Usluge</v>
          </cell>
          <cell r="AJ76" t="str">
            <v>Geodetske usluge</v>
          </cell>
          <cell r="AK76" t="str">
            <v>3105580</v>
          </cell>
        </row>
        <row r="77">
          <cell r="A77">
            <v>4600006203</v>
          </cell>
          <cell r="B77" t="str">
            <v>4600006203</v>
          </cell>
          <cell r="C77" t="str">
            <v>T45-085/09</v>
          </cell>
          <cell r="D77" t="str">
            <v>TEODOLIT D.O.O.</v>
          </cell>
          <cell r="E77" t="str">
            <v>Geodetski radovi i usluge izrade dokumentacije</v>
          </cell>
          <cell r="F77" t="str">
            <v>Otvaranje zdenca</v>
          </cell>
          <cell r="G77">
            <v>39900</v>
          </cell>
          <cell r="H77">
            <v>39899</v>
          </cell>
          <cell r="I77">
            <v>41364</v>
          </cell>
          <cell r="J77" t="str">
            <v>ZVRCA</v>
          </cell>
          <cell r="K77">
            <v>4500000</v>
          </cell>
          <cell r="L77" t="str">
            <v>HRK</v>
          </cell>
          <cell r="M77" t="str">
            <v xml:space="preserve"> 1,00000</v>
          </cell>
          <cell r="N77">
            <v>4500000</v>
          </cell>
          <cell r="O77">
            <v>0</v>
          </cell>
          <cell r="P77">
            <v>0</v>
          </cell>
          <cell r="Q77">
            <v>3978972.89</v>
          </cell>
          <cell r="R77">
            <v>521027.10999999987</v>
          </cell>
          <cell r="S77">
            <v>90</v>
          </cell>
          <cell r="T77" t="str">
            <v>FRAME</v>
          </cell>
          <cell r="U77" t="str">
            <v>FCL 1-397765/08</v>
          </cell>
          <cell r="V77" t="str">
            <v>SERVICE</v>
          </cell>
          <cell r="W77" t="str">
            <v>Engineering &amp; Construction</v>
          </cell>
          <cell r="X77" t="str">
            <v>RESTRICTED COMPETITION /DOMESTIC</v>
          </cell>
          <cell r="Y77" t="str">
            <v>Ivica Mudrinić</v>
          </cell>
          <cell r="Z77" t="str">
            <v>Božidar Poldrugač</v>
          </cell>
          <cell r="AA77">
            <v>39899</v>
          </cell>
          <cell r="AB77" t="str">
            <v>mislav.skelin@t.ht.hr</v>
          </cell>
          <cell r="AC77" t="str">
            <v>T4.5</v>
          </cell>
          <cell r="AD77">
            <v>0</v>
          </cell>
          <cell r="AE77">
            <v>0.88421619777777782</v>
          </cell>
          <cell r="AF77" t="str">
            <v>INVESTICIJE/OPEX</v>
          </cell>
          <cell r="AG77">
            <v>0</v>
          </cell>
          <cell r="AH77" t="str">
            <v>CTO</v>
          </cell>
          <cell r="AI77" t="str">
            <v>Usluge</v>
          </cell>
          <cell r="AJ77" t="str">
            <v>Geodetske usluge</v>
          </cell>
          <cell r="AK77" t="str">
            <v>3110426</v>
          </cell>
        </row>
        <row r="78">
          <cell r="A78">
            <v>4600006205</v>
          </cell>
          <cell r="B78" t="str">
            <v>4600006205</v>
          </cell>
          <cell r="C78" t="str">
            <v>A1 PSA PC</v>
          </cell>
          <cell r="D78" t="str">
            <v>HUAWEI TECHNOLOGIES D.O.O.</v>
          </cell>
          <cell r="E78" t="str">
            <v>Zamjena PC mrežnih elemenata</v>
          </cell>
          <cell r="F78" t="str">
            <v>PCCRF Licence implementation</v>
          </cell>
          <cell r="G78">
            <v>39897</v>
          </cell>
          <cell r="H78">
            <v>40526</v>
          </cell>
          <cell r="I78">
            <v>41455</v>
          </cell>
          <cell r="J78" t="str">
            <v>JGRGURIC</v>
          </cell>
          <cell r="K78">
            <v>30272676.09</v>
          </cell>
          <cell r="L78" t="str">
            <v>HRK</v>
          </cell>
          <cell r="M78" t="str">
            <v xml:space="preserve"> 1,00000</v>
          </cell>
          <cell r="N78">
            <v>30272676.09</v>
          </cell>
          <cell r="O78">
            <v>0</v>
          </cell>
          <cell r="P78">
            <v>0</v>
          </cell>
          <cell r="Q78">
            <v>29667543.050000001</v>
          </cell>
          <cell r="R78">
            <v>605133.03999999911</v>
          </cell>
          <cell r="S78">
            <v>90</v>
          </cell>
          <cell r="T78" t="str">
            <v>FRAME</v>
          </cell>
          <cell r="U78" t="str">
            <v>MPS 189/2008;179911/2010</v>
          </cell>
          <cell r="V78" t="str">
            <v>MATERIAL &amp; SERVICE</v>
          </cell>
          <cell r="W78" t="str">
            <v>Mobile Networks Infrastructure</v>
          </cell>
          <cell r="X78" t="str">
            <v>DIRECT CONTRACTING</v>
          </cell>
          <cell r="Y78">
            <v>0</v>
          </cell>
          <cell r="Z78">
            <v>0</v>
          </cell>
          <cell r="AB78" t="str">
            <v>ivan.viskovic@t.ht.hr</v>
          </cell>
          <cell r="AC78" t="str">
            <v>Ivan Visković</v>
          </cell>
          <cell r="AD78">
            <v>0</v>
          </cell>
          <cell r="AE78">
            <v>0.9800105865037847</v>
          </cell>
          <cell r="AF78">
            <v>0</v>
          </cell>
          <cell r="AH78" t="str">
            <v>MOBILNA</v>
          </cell>
          <cell r="AI78" t="str">
            <v>MOBILNA</v>
          </cell>
          <cell r="AJ78" t="str">
            <v>MOBILNA</v>
          </cell>
          <cell r="AK78" t="str">
            <v>3113100</v>
          </cell>
        </row>
        <row r="79">
          <cell r="A79">
            <v>4600006208</v>
          </cell>
          <cell r="B79" t="str">
            <v>4600006208</v>
          </cell>
          <cell r="C79" t="str">
            <v>T45-087/09</v>
          </cell>
          <cell r="D79" t="str">
            <v>GEODETSKA MJERENJA D.O.O.</v>
          </cell>
          <cell r="E79" t="str">
            <v>Geodetski radovi i usluge izrade dokumentacije</v>
          </cell>
          <cell r="F79" t="str">
            <v>Otvaranje zdenca</v>
          </cell>
          <cell r="G79">
            <v>39902</v>
          </cell>
          <cell r="H79">
            <v>39899</v>
          </cell>
          <cell r="I79">
            <v>41364</v>
          </cell>
          <cell r="J79" t="str">
            <v>ZVRCA</v>
          </cell>
          <cell r="K79">
            <v>2500000</v>
          </cell>
          <cell r="L79" t="str">
            <v>HRK</v>
          </cell>
          <cell r="M79" t="str">
            <v xml:space="preserve"> 1,00000</v>
          </cell>
          <cell r="N79">
            <v>2500000</v>
          </cell>
          <cell r="O79">
            <v>0</v>
          </cell>
          <cell r="P79">
            <v>0</v>
          </cell>
          <cell r="Q79">
            <v>2484669.81</v>
          </cell>
          <cell r="R79">
            <v>15330.189999999944</v>
          </cell>
          <cell r="S79">
            <v>60</v>
          </cell>
          <cell r="T79" t="str">
            <v>FRAME</v>
          </cell>
          <cell r="U79" t="str">
            <v>FCL 1-397765/08</v>
          </cell>
          <cell r="V79" t="str">
            <v>SERVICE</v>
          </cell>
          <cell r="W79" t="str">
            <v>Engineering &amp; Construction</v>
          </cell>
          <cell r="X79" t="str">
            <v>RESTRICTED COMPETITION /DOMESTIC</v>
          </cell>
          <cell r="Y79" t="str">
            <v>Ivica Mudrinić</v>
          </cell>
          <cell r="Z79" t="str">
            <v>Božidar Poldrugač</v>
          </cell>
          <cell r="AA79">
            <v>39899</v>
          </cell>
          <cell r="AB79" t="str">
            <v>mislav.skelin@t.ht.hr</v>
          </cell>
          <cell r="AC79" t="str">
            <v>T4.5</v>
          </cell>
          <cell r="AD79">
            <v>0</v>
          </cell>
          <cell r="AE79">
            <v>0.99386792400000001</v>
          </cell>
          <cell r="AF79" t="str">
            <v>INVESTICIJE/OPEX</v>
          </cell>
          <cell r="AG79" t="str">
            <v>Konzumiran</v>
          </cell>
          <cell r="AH79" t="str">
            <v>CTO</v>
          </cell>
          <cell r="AI79" t="str">
            <v>Usluge</v>
          </cell>
          <cell r="AJ79" t="str">
            <v>Geodetske usluge</v>
          </cell>
          <cell r="AK79" t="str">
            <v>3110336</v>
          </cell>
        </row>
        <row r="80">
          <cell r="A80">
            <v>4600006209</v>
          </cell>
          <cell r="B80" t="str">
            <v>4600006209</v>
          </cell>
          <cell r="C80" t="str">
            <v>T45-088/09</v>
          </cell>
          <cell r="D80" t="str">
            <v>TRIPODIJ D.O.O.</v>
          </cell>
          <cell r="E80" t="str">
            <v>Geodetski radovi i usluge izrade dokumentacije</v>
          </cell>
          <cell r="F80" t="str">
            <v>Otvaranje zdenca</v>
          </cell>
          <cell r="G80">
            <v>39902</v>
          </cell>
          <cell r="H80">
            <v>39902</v>
          </cell>
          <cell r="I80">
            <v>41364</v>
          </cell>
          <cell r="J80" t="str">
            <v>ZVRCA</v>
          </cell>
          <cell r="K80">
            <v>2000000</v>
          </cell>
          <cell r="L80" t="str">
            <v>HRK</v>
          </cell>
          <cell r="M80" t="str">
            <v xml:space="preserve"> 1,00000</v>
          </cell>
          <cell r="N80">
            <v>2000000</v>
          </cell>
          <cell r="O80">
            <v>0</v>
          </cell>
          <cell r="P80">
            <v>0</v>
          </cell>
          <cell r="Q80">
            <v>1086516</v>
          </cell>
          <cell r="R80">
            <v>913484</v>
          </cell>
          <cell r="S80">
            <v>60</v>
          </cell>
          <cell r="T80" t="str">
            <v>FRAME</v>
          </cell>
          <cell r="U80" t="str">
            <v>FCL 1-397765/08</v>
          </cell>
          <cell r="V80" t="str">
            <v>SERVICE</v>
          </cell>
          <cell r="W80" t="str">
            <v>Engineering &amp; Construction</v>
          </cell>
          <cell r="X80" t="str">
            <v>RESTRICTED COMPETITION /DOMESTIC</v>
          </cell>
          <cell r="Y80" t="str">
            <v>Ivica Mudrinić</v>
          </cell>
          <cell r="Z80" t="str">
            <v>Božidar Poldrugač</v>
          </cell>
          <cell r="AA80">
            <v>39902</v>
          </cell>
          <cell r="AB80" t="str">
            <v>mislav.skelin@t.ht.hr</v>
          </cell>
          <cell r="AC80" t="str">
            <v>T4.5</v>
          </cell>
          <cell r="AD80">
            <v>0</v>
          </cell>
          <cell r="AE80">
            <v>0.54325800000000002</v>
          </cell>
          <cell r="AF80" t="str">
            <v>INVESTICIJE/OPEX</v>
          </cell>
          <cell r="AG80">
            <v>0</v>
          </cell>
          <cell r="AH80" t="str">
            <v>CTO</v>
          </cell>
          <cell r="AI80" t="str">
            <v>Usluge</v>
          </cell>
          <cell r="AJ80" t="str">
            <v>Geodetske usluge</v>
          </cell>
          <cell r="AK80" t="str">
            <v>3101179</v>
          </cell>
        </row>
        <row r="81">
          <cell r="A81">
            <v>4600006210</v>
          </cell>
          <cell r="B81" t="str">
            <v>4600006210</v>
          </cell>
          <cell r="C81" t="str">
            <v>T45-089/09</v>
          </cell>
          <cell r="D81" t="str">
            <v>GEOPROJEKT D.D.</v>
          </cell>
          <cell r="E81" t="str">
            <v>Geodetski radovi i usluge izrade dokumentacije</v>
          </cell>
          <cell r="F81" t="str">
            <v>Otvaranje zdenca</v>
          </cell>
          <cell r="G81">
            <v>39902</v>
          </cell>
          <cell r="H81">
            <v>39902</v>
          </cell>
          <cell r="I81">
            <v>41364</v>
          </cell>
          <cell r="J81" t="str">
            <v>ZVRCA</v>
          </cell>
          <cell r="K81">
            <v>5500000</v>
          </cell>
          <cell r="L81" t="str">
            <v>HRK</v>
          </cell>
          <cell r="M81" t="str">
            <v xml:space="preserve"> 1,00000</v>
          </cell>
          <cell r="N81">
            <v>5500000</v>
          </cell>
          <cell r="O81">
            <v>0</v>
          </cell>
          <cell r="P81">
            <v>0</v>
          </cell>
          <cell r="Q81">
            <v>1192802.02</v>
          </cell>
          <cell r="R81">
            <v>4307197.9800000004</v>
          </cell>
          <cell r="S81">
            <v>120</v>
          </cell>
          <cell r="T81" t="str">
            <v>FRAME</v>
          </cell>
          <cell r="U81" t="str">
            <v>FCL 1-397765/08</v>
          </cell>
          <cell r="V81" t="str">
            <v>SERVICE</v>
          </cell>
          <cell r="W81" t="str">
            <v>Engineering &amp; Construction</v>
          </cell>
          <cell r="X81" t="str">
            <v>RESTRICTED COMPETITION /DOMESTIC</v>
          </cell>
          <cell r="Y81" t="str">
            <v>Ivica Mudrinić</v>
          </cell>
          <cell r="Z81" t="str">
            <v>Božidar Poldrugač</v>
          </cell>
          <cell r="AA81">
            <v>39902</v>
          </cell>
          <cell r="AB81" t="str">
            <v>mislav.skelin@t.ht.hr</v>
          </cell>
          <cell r="AC81" t="str">
            <v>T4.5</v>
          </cell>
          <cell r="AD81">
            <v>0</v>
          </cell>
          <cell r="AE81">
            <v>0.21687309454545456</v>
          </cell>
          <cell r="AF81" t="str">
            <v>INVESTICIJE/OPEX</v>
          </cell>
          <cell r="AG81">
            <v>0</v>
          </cell>
          <cell r="AH81" t="str">
            <v>CTO</v>
          </cell>
          <cell r="AI81" t="str">
            <v>Usluge</v>
          </cell>
          <cell r="AJ81" t="str">
            <v>Geodetske usluge</v>
          </cell>
          <cell r="AK81" t="str">
            <v>3101652</v>
          </cell>
        </row>
        <row r="82">
          <cell r="A82">
            <v>4600006213</v>
          </cell>
          <cell r="B82" t="str">
            <v>4600006213</v>
          </cell>
          <cell r="C82" t="str">
            <v>T45-092/09</v>
          </cell>
          <cell r="D82" t="str">
            <v>URED OVLAŠTENOG INŽ. GEODEZIJE</v>
          </cell>
          <cell r="E82" t="str">
            <v>Geodetski radovi i usluge izrade dokumentacije</v>
          </cell>
          <cell r="F82" t="str">
            <v>Otvaranje zdenca</v>
          </cell>
          <cell r="G82">
            <v>39903</v>
          </cell>
          <cell r="H82">
            <v>39897</v>
          </cell>
          <cell r="I82">
            <v>41364</v>
          </cell>
          <cell r="J82" t="str">
            <v>ZVRCA</v>
          </cell>
          <cell r="K82">
            <v>1500000</v>
          </cell>
          <cell r="L82" t="str">
            <v>HRK</v>
          </cell>
          <cell r="M82" t="str">
            <v xml:space="preserve"> 1,00000</v>
          </cell>
          <cell r="N82">
            <v>1500000</v>
          </cell>
          <cell r="O82">
            <v>0</v>
          </cell>
          <cell r="P82">
            <v>0</v>
          </cell>
          <cell r="Q82">
            <v>1429940.65</v>
          </cell>
          <cell r="R82">
            <v>70059.350000000093</v>
          </cell>
          <cell r="S82">
            <v>60</v>
          </cell>
          <cell r="T82" t="str">
            <v>FRAME</v>
          </cell>
          <cell r="U82" t="str">
            <v>FCL 1-397765/08</v>
          </cell>
          <cell r="V82" t="str">
            <v>SERVICE</v>
          </cell>
          <cell r="W82" t="str">
            <v>Engineering &amp; Construction</v>
          </cell>
          <cell r="X82" t="str">
            <v>RESTRICTED COMPETITION /DOMESTIC</v>
          </cell>
          <cell r="Y82" t="str">
            <v>Ivica Mudrinić</v>
          </cell>
          <cell r="Z82" t="str">
            <v>Božidar Poldrugač</v>
          </cell>
          <cell r="AA82">
            <v>39897</v>
          </cell>
          <cell r="AB82" t="str">
            <v>mislav.skelin@t.ht.hr</v>
          </cell>
          <cell r="AC82" t="str">
            <v>T4.5</v>
          </cell>
          <cell r="AD82">
            <v>0</v>
          </cell>
          <cell r="AE82">
            <v>0.95329376666666665</v>
          </cell>
          <cell r="AF82" t="str">
            <v>INVESTICIJE/OPEX</v>
          </cell>
          <cell r="AG82">
            <v>0</v>
          </cell>
          <cell r="AH82" t="str">
            <v>CTO</v>
          </cell>
          <cell r="AI82" t="str">
            <v>Usluge</v>
          </cell>
          <cell r="AJ82" t="str">
            <v>Geodetske usluge</v>
          </cell>
          <cell r="AK82" t="str">
            <v>3113564</v>
          </cell>
        </row>
        <row r="83">
          <cell r="A83">
            <v>4600006215</v>
          </cell>
          <cell r="B83" t="str">
            <v>4600006215</v>
          </cell>
          <cell r="C83" t="str">
            <v>T6-18/2009</v>
          </cell>
          <cell r="D83" t="str">
            <v>AVAYA D.O.O.</v>
          </cell>
          <cell r="E83" t="str">
            <v>Održavanje T-Mobile pozivnog centra</v>
          </cell>
          <cell r="F83" t="str">
            <v>Održavanje</v>
          </cell>
          <cell r="G83">
            <v>39903</v>
          </cell>
          <cell r="H83">
            <v>39903</v>
          </cell>
          <cell r="I83">
            <v>40908</v>
          </cell>
          <cell r="J83" t="str">
            <v>JGRGURIC</v>
          </cell>
          <cell r="K83">
            <v>8982029.9299999997</v>
          </cell>
          <cell r="L83" t="str">
            <v>HRK</v>
          </cell>
          <cell r="M83" t="str">
            <v xml:space="preserve"> 1,00000</v>
          </cell>
          <cell r="N83">
            <v>8982029.9299999997</v>
          </cell>
          <cell r="O83">
            <v>0</v>
          </cell>
          <cell r="P83">
            <v>0</v>
          </cell>
          <cell r="Q83">
            <v>8081655.8200000003</v>
          </cell>
          <cell r="R83">
            <v>900374.1099999994</v>
          </cell>
          <cell r="S83">
            <v>30</v>
          </cell>
          <cell r="T83" t="str">
            <v>FIXED</v>
          </cell>
          <cell r="U83" t="str">
            <v>MPS 406/2008</v>
          </cell>
          <cell r="V83" t="str">
            <v>MATERIAL &amp; SERVICE</v>
          </cell>
          <cell r="W83" t="str">
            <v>Terminal Equipment and Mobiles</v>
          </cell>
          <cell r="X83" t="str">
            <v>DIRECT CONTRACTING</v>
          </cell>
          <cell r="Y83">
            <v>0</v>
          </cell>
          <cell r="Z83">
            <v>0</v>
          </cell>
          <cell r="AB83" t="str">
            <v>kresimir.plenca@t.ht.hr</v>
          </cell>
          <cell r="AC83" t="str">
            <v>Krešimir Plenča</v>
          </cell>
          <cell r="AD83">
            <v>0</v>
          </cell>
          <cell r="AE83">
            <v>0.8997582821459158</v>
          </cell>
          <cell r="AF83" t="str">
            <v>SLA/ODR</v>
          </cell>
          <cell r="AG83" t="str">
            <v>Istekao</v>
          </cell>
          <cell r="AH83" t="str">
            <v>MOBILNA</v>
          </cell>
          <cell r="AI83" t="str">
            <v>SLA,održavanje i licence</v>
          </cell>
          <cell r="AJ83" t="str">
            <v>Održavanje MOBILNA</v>
          </cell>
          <cell r="AK83" t="str">
            <v>3111060</v>
          </cell>
        </row>
        <row r="84">
          <cell r="A84">
            <v>4600006216</v>
          </cell>
          <cell r="B84" t="str">
            <v>4600006216</v>
          </cell>
          <cell r="C84" t="str">
            <v>T6-23/2009</v>
          </cell>
          <cell r="D84" t="str">
            <v>AMDOCS SOFTWARE MEGOLDASOK KOR.</v>
          </cell>
          <cell r="E84" t="str">
            <v>AMDOCS CRM LICENCE</v>
          </cell>
          <cell r="F84" t="str">
            <v>CRM licence</v>
          </cell>
          <cell r="G84">
            <v>39903</v>
          </cell>
          <cell r="H84">
            <v>39903</v>
          </cell>
          <cell r="I84">
            <v>40633</v>
          </cell>
          <cell r="J84" t="str">
            <v>IKREGAR</v>
          </cell>
          <cell r="K84">
            <v>1058300</v>
          </cell>
          <cell r="L84" t="str">
            <v>EUR</v>
          </cell>
          <cell r="M84" t="str">
            <v xml:space="preserve"> 7,45725</v>
          </cell>
          <cell r="N84">
            <v>7892007.6749999998</v>
          </cell>
          <cell r="O84">
            <v>0</v>
          </cell>
          <cell r="P84">
            <v>0</v>
          </cell>
          <cell r="Q84">
            <v>7442186.3550000004</v>
          </cell>
          <cell r="R84">
            <v>449821.31999999937</v>
          </cell>
          <cell r="S84">
            <v>60</v>
          </cell>
          <cell r="T84" t="str">
            <v>FRAME</v>
          </cell>
          <cell r="U84" t="str">
            <v>MPS 025/2009</v>
          </cell>
          <cell r="V84">
            <v>0</v>
          </cell>
          <cell r="W84" t="str">
            <v>IT-Software</v>
          </cell>
          <cell r="X84" t="str">
            <v>Izravna pogodba</v>
          </cell>
          <cell r="Y84">
            <v>0</v>
          </cell>
          <cell r="Z84">
            <v>0</v>
          </cell>
          <cell r="AB84" t="str">
            <v>sinisa.hanzel@t.ht.hr</v>
          </cell>
          <cell r="AC84" t="str">
            <v>Siniša Hanžel</v>
          </cell>
          <cell r="AD84" t="str">
            <v>OFEQ</v>
          </cell>
          <cell r="AE84">
            <v>0.94300292922611739</v>
          </cell>
          <cell r="AF84">
            <v>0</v>
          </cell>
          <cell r="AG84" t="str">
            <v>Istekao</v>
          </cell>
          <cell r="AH84" t="str">
            <v>MOBILNA</v>
          </cell>
          <cell r="AI84" t="str">
            <v>MOBILNA</v>
          </cell>
          <cell r="AJ84" t="str">
            <v>MOBILNA</v>
          </cell>
          <cell r="AK84" t="str">
            <v>3501366</v>
          </cell>
        </row>
        <row r="85">
          <cell r="A85">
            <v>4600006217</v>
          </cell>
          <cell r="B85" t="str">
            <v>4600006217</v>
          </cell>
          <cell r="C85" t="str">
            <v>A1T2-5/2009</v>
          </cell>
          <cell r="D85" t="str">
            <v>GRAĐEVINSKI FAK. SVEUČIL.U SPLITU</v>
          </cell>
          <cell r="E85" t="str">
            <v>Revizija projekata</v>
          </cell>
          <cell r="F85" t="str">
            <v>Obilazak radionice</v>
          </cell>
          <cell r="G85">
            <v>39868</v>
          </cell>
          <cell r="H85">
            <v>40448</v>
          </cell>
          <cell r="I85">
            <v>40816</v>
          </cell>
          <cell r="J85" t="str">
            <v>SBOBAN</v>
          </cell>
          <cell r="K85">
            <v>600000</v>
          </cell>
          <cell r="L85" t="str">
            <v>HRK</v>
          </cell>
          <cell r="M85" t="str">
            <v xml:space="preserve"> 1,00000</v>
          </cell>
          <cell r="N85">
            <v>600000</v>
          </cell>
          <cell r="O85">
            <v>0</v>
          </cell>
          <cell r="P85">
            <v>0</v>
          </cell>
          <cell r="Q85">
            <v>383340</v>
          </cell>
          <cell r="R85">
            <v>216660</v>
          </cell>
          <cell r="S85">
            <v>30</v>
          </cell>
          <cell r="T85" t="str">
            <v>FRAME</v>
          </cell>
          <cell r="U85" t="str">
            <v>MPS 416/2008;F6.1-105827/2010</v>
          </cell>
          <cell r="V85" t="str">
            <v>SERVICE</v>
          </cell>
          <cell r="W85" t="str">
            <v>Engineering &amp; Construction</v>
          </cell>
          <cell r="X85" t="str">
            <v>DIRECT CONTRACTING</v>
          </cell>
          <cell r="Y85">
            <v>0</v>
          </cell>
          <cell r="Z85">
            <v>0</v>
          </cell>
          <cell r="AB85" t="str">
            <v>drazenka.jagatic@t.ht.hr</v>
          </cell>
          <cell r="AC85" t="str">
            <v>Draženka Jagatić</v>
          </cell>
          <cell r="AD85">
            <v>0</v>
          </cell>
          <cell r="AE85">
            <v>0.63890000000000002</v>
          </cell>
          <cell r="AF85">
            <v>0</v>
          </cell>
          <cell r="AG85" t="str">
            <v>Istekao</v>
          </cell>
          <cell r="AH85" t="str">
            <v>MOBILNA</v>
          </cell>
          <cell r="AI85" t="str">
            <v>MOBILNA</v>
          </cell>
          <cell r="AJ85" t="str">
            <v>MOBILNA</v>
          </cell>
          <cell r="AK85" t="str">
            <v>3102213</v>
          </cell>
        </row>
        <row r="86">
          <cell r="A86">
            <v>4600006223</v>
          </cell>
          <cell r="B86" t="str">
            <v>4600006223</v>
          </cell>
          <cell r="C86" t="str">
            <v>A3T52-009/09</v>
          </cell>
          <cell r="D86" t="str">
            <v>CENTRUS TIM D.O.O.</v>
          </cell>
          <cell r="E86" t="str">
            <v>Delivery of VoIP phones + Aneks2+Anex3</v>
          </cell>
          <cell r="F86" t="str">
            <v>IP phone LIP-8840E HALO3</v>
          </cell>
          <cell r="G86">
            <v>39905</v>
          </cell>
          <cell r="H86">
            <v>39904</v>
          </cell>
          <cell r="I86">
            <v>41364</v>
          </cell>
          <cell r="J86" t="str">
            <v>TPERIC</v>
          </cell>
          <cell r="K86">
            <v>10000000</v>
          </cell>
          <cell r="L86" t="str">
            <v>HRK</v>
          </cell>
          <cell r="M86" t="str">
            <v xml:space="preserve"> 1,00000</v>
          </cell>
          <cell r="N86">
            <v>10000000</v>
          </cell>
          <cell r="O86">
            <v>0</v>
          </cell>
          <cell r="P86">
            <v>0</v>
          </cell>
          <cell r="Q86">
            <v>5258375.4000000004</v>
          </cell>
          <cell r="R86">
            <v>4741624.5999999996</v>
          </cell>
          <cell r="S86">
            <v>60</v>
          </cell>
          <cell r="T86" t="str">
            <v>FRAME</v>
          </cell>
          <cell r="U86" t="str">
            <v>FCL1-304171/08</v>
          </cell>
          <cell r="V86" t="str">
            <v>MATERIAL</v>
          </cell>
          <cell r="W86" t="str">
            <v>Terminal Equipment and Mobiles</v>
          </cell>
          <cell r="X86" t="str">
            <v>RESTRICTED COMPETITION /DOMESTIC</v>
          </cell>
          <cell r="Y86" t="str">
            <v>Božidar Poldrugač</v>
          </cell>
          <cell r="Z86" t="str">
            <v>Jurgen Czapran</v>
          </cell>
          <cell r="AA86">
            <v>39904</v>
          </cell>
          <cell r="AB86" t="str">
            <v>Masa.Kondza@t.ht.hr</v>
          </cell>
          <cell r="AC86" t="str">
            <v>Odjel za upravljanjem uslugama i poslo.s</v>
          </cell>
          <cell r="AD86" t="str">
            <v>OFEQ</v>
          </cell>
          <cell r="AE86">
            <v>0.52583754000000005</v>
          </cell>
          <cell r="AF86" t="str">
            <v>INVESTICIJE/OPEX</v>
          </cell>
          <cell r="AG86">
            <v>0</v>
          </cell>
          <cell r="AH86" t="str">
            <v>CTO</v>
          </cell>
          <cell r="AI86" t="str">
            <v>Terminalna oprema, zaštita i označavanje, sitni mat.</v>
          </cell>
          <cell r="AJ86" t="str">
            <v>Terminal eq</v>
          </cell>
          <cell r="AK86" t="str">
            <v>3113574</v>
          </cell>
        </row>
        <row r="87">
          <cell r="A87">
            <v>4600006228</v>
          </cell>
          <cell r="B87" t="str">
            <v>4600006228</v>
          </cell>
          <cell r="C87" t="str">
            <v>T5-5/2009</v>
          </cell>
          <cell r="D87" t="str">
            <v>ERICSSON NIKOLA TESLA</v>
          </cell>
          <cell r="E87" t="str">
            <v>Održavanje MMS i WAP Gtw</v>
          </cell>
          <cell r="F87" t="str">
            <v>CR za WAP</v>
          </cell>
          <cell r="G87">
            <v>39903</v>
          </cell>
          <cell r="H87">
            <v>39814</v>
          </cell>
          <cell r="I87">
            <v>40602</v>
          </cell>
          <cell r="J87" t="str">
            <v>JGRGURIC</v>
          </cell>
          <cell r="K87">
            <v>6000000</v>
          </cell>
          <cell r="L87" t="str">
            <v>HRK</v>
          </cell>
          <cell r="M87" t="str">
            <v xml:space="preserve"> 1,00000</v>
          </cell>
          <cell r="N87">
            <v>6000000</v>
          </cell>
          <cell r="O87">
            <v>0</v>
          </cell>
          <cell r="P87">
            <v>0</v>
          </cell>
          <cell r="Q87">
            <v>4132244.48</v>
          </cell>
          <cell r="R87">
            <v>1867755.52</v>
          </cell>
          <cell r="S87">
            <v>30</v>
          </cell>
          <cell r="T87" t="str">
            <v>FRAME</v>
          </cell>
          <cell r="U87" t="str">
            <v>MPS 26408</v>
          </cell>
          <cell r="V87" t="str">
            <v>MATERIAL &amp; SERVICE</v>
          </cell>
          <cell r="W87" t="str">
            <v>Mobile Services &amp; Platforms</v>
          </cell>
          <cell r="X87" t="str">
            <v>DIRECT CONTRACTING</v>
          </cell>
          <cell r="Y87">
            <v>0</v>
          </cell>
          <cell r="Z87">
            <v>0</v>
          </cell>
          <cell r="AB87" t="str">
            <v>ivan.vrankic@t.ht.hr</v>
          </cell>
          <cell r="AC87" t="str">
            <v>Ivan Vrankić</v>
          </cell>
          <cell r="AD87">
            <v>0</v>
          </cell>
          <cell r="AE87">
            <v>0.6887074133333333</v>
          </cell>
          <cell r="AF87" t="str">
            <v>SLA/ODR</v>
          </cell>
          <cell r="AG87" t="str">
            <v>Istekao</v>
          </cell>
          <cell r="AH87" t="str">
            <v>MOBILNA</v>
          </cell>
          <cell r="AI87" t="str">
            <v>MOBILNA</v>
          </cell>
          <cell r="AJ87" t="str">
            <v>MOBILNA</v>
          </cell>
          <cell r="AK87" t="str">
            <v>3100125</v>
          </cell>
        </row>
        <row r="88">
          <cell r="A88">
            <v>4600006237</v>
          </cell>
          <cell r="B88" t="str">
            <v>4600006237</v>
          </cell>
          <cell r="C88" t="str">
            <v>T6-25/2009</v>
          </cell>
          <cell r="D88" t="str">
            <v>W.S.P.  D.O.O.</v>
          </cell>
          <cell r="E88" t="str">
            <v>NABAVA CD-R MEDIJA</v>
          </cell>
          <cell r="F88" t="str">
            <v>CD T-com za detaljan ispis poziva</v>
          </cell>
          <cell r="G88">
            <v>39903</v>
          </cell>
          <cell r="H88">
            <v>39903</v>
          </cell>
          <cell r="I88">
            <v>40633</v>
          </cell>
          <cell r="J88" t="str">
            <v>HPAVLIN</v>
          </cell>
          <cell r="K88">
            <v>257000</v>
          </cell>
          <cell r="L88" t="str">
            <v>HRK</v>
          </cell>
          <cell r="M88" t="str">
            <v xml:space="preserve"> 1,00000</v>
          </cell>
          <cell r="N88">
            <v>257000</v>
          </cell>
          <cell r="O88">
            <v>0</v>
          </cell>
          <cell r="P88">
            <v>0</v>
          </cell>
          <cell r="Q88">
            <v>201280</v>
          </cell>
          <cell r="R88">
            <v>55720</v>
          </cell>
          <cell r="S88">
            <v>30</v>
          </cell>
          <cell r="T88" t="str">
            <v>FRAME</v>
          </cell>
          <cell r="U88" t="str">
            <v>085/2009</v>
          </cell>
          <cell r="V88" t="str">
            <v>MATERIAL</v>
          </cell>
          <cell r="W88" t="str">
            <v>Invoice Printing</v>
          </cell>
          <cell r="X88" t="str">
            <v>Izravna pogodba</v>
          </cell>
          <cell r="Y88">
            <v>0</v>
          </cell>
          <cell r="Z88">
            <v>0</v>
          </cell>
          <cell r="AB88" t="str">
            <v>XX</v>
          </cell>
          <cell r="AC88" t="str">
            <v>XX</v>
          </cell>
          <cell r="AD88" t="str">
            <v>OFMA</v>
          </cell>
          <cell r="AE88">
            <v>0.78319066147859917</v>
          </cell>
          <cell r="AF88">
            <v>0</v>
          </cell>
          <cell r="AG88" t="str">
            <v>Istekao</v>
          </cell>
          <cell r="AH88" t="str">
            <v>MOBILNA</v>
          </cell>
          <cell r="AI88" t="str">
            <v>MOBILNA</v>
          </cell>
          <cell r="AJ88" t="str">
            <v>MOBILNA</v>
          </cell>
          <cell r="AK88" t="str">
            <v>3105396</v>
          </cell>
        </row>
        <row r="89">
          <cell r="A89">
            <v>4600006253</v>
          </cell>
          <cell r="B89" t="str">
            <v>4600006253</v>
          </cell>
          <cell r="C89" t="str">
            <v>T43-023/09</v>
          </cell>
          <cell r="D89" t="str">
            <v>T.A. GRAĐENJE D.O.O.</v>
          </cell>
          <cell r="E89" t="str">
            <v>Infrastrukturni radovi na TK mreži / max. vrijednost ugovora</v>
          </cell>
          <cell r="F89" t="str">
            <v>Pijesak 0-4mm, s prijevozom</v>
          </cell>
          <cell r="G89">
            <v>39909</v>
          </cell>
          <cell r="H89">
            <v>39904</v>
          </cell>
          <cell r="I89">
            <v>40634</v>
          </cell>
          <cell r="J89" t="str">
            <v>ZVRCA</v>
          </cell>
          <cell r="K89">
            <v>25000000</v>
          </cell>
          <cell r="L89" t="str">
            <v>HRK</v>
          </cell>
          <cell r="M89" t="str">
            <v xml:space="preserve"> 1,00000</v>
          </cell>
          <cell r="N89">
            <v>25000000</v>
          </cell>
          <cell r="O89">
            <v>0</v>
          </cell>
          <cell r="P89">
            <v>0</v>
          </cell>
          <cell r="Q89">
            <v>12911832.93</v>
          </cell>
          <cell r="R89">
            <v>12088167.07</v>
          </cell>
          <cell r="S89">
            <v>30</v>
          </cell>
          <cell r="T89" t="str">
            <v>FRAME</v>
          </cell>
          <cell r="U89" t="str">
            <v>FCL 1-456303/08</v>
          </cell>
          <cell r="V89" t="str">
            <v>MATERIAL &amp; SERVICE</v>
          </cell>
          <cell r="W89" t="str">
            <v>Engineering &amp; Construction</v>
          </cell>
          <cell r="X89" t="str">
            <v>RESTRICTED COMPETITION /DOMESTIC</v>
          </cell>
          <cell r="Y89" t="str">
            <v>Ivica Mudrinić</v>
          </cell>
          <cell r="Z89" t="str">
            <v>Božidar Poldrugač</v>
          </cell>
          <cell r="AA89">
            <v>39903</v>
          </cell>
          <cell r="AB89" t="str">
            <v>nino.sipina@t.ht.hr</v>
          </cell>
          <cell r="AC89" t="str">
            <v>XX</v>
          </cell>
          <cell r="AD89" t="str">
            <v>RAWM</v>
          </cell>
          <cell r="AE89">
            <v>0.5164733172</v>
          </cell>
          <cell r="AF89" t="str">
            <v>INVESTICIJE/OPEX</v>
          </cell>
          <cell r="AG89" t="str">
            <v>Istekao</v>
          </cell>
          <cell r="AH89" t="str">
            <v>CTO</v>
          </cell>
          <cell r="AI89" t="str">
            <v>Infrastrukturni radovi</v>
          </cell>
          <cell r="AJ89" t="str">
            <v>Infrastrukturni radovi</v>
          </cell>
          <cell r="AK89" t="str">
            <v>3110301</v>
          </cell>
        </row>
        <row r="90">
          <cell r="A90">
            <v>4600006285</v>
          </cell>
          <cell r="B90" t="str">
            <v>4600006285</v>
          </cell>
          <cell r="C90" t="str">
            <v>T45-097/09</v>
          </cell>
          <cell r="D90" t="str">
            <v>NAVITER D.O.O.</v>
          </cell>
          <cell r="E90" t="str">
            <v>Aku baterije Oerlikon</v>
          </cell>
          <cell r="F90" t="str">
            <v>stalak BKY261020/118</v>
          </cell>
          <cell r="G90">
            <v>39910</v>
          </cell>
          <cell r="H90">
            <v>39910</v>
          </cell>
          <cell r="I90">
            <v>40640</v>
          </cell>
          <cell r="J90" t="str">
            <v>GSTIPETIC</v>
          </cell>
          <cell r="K90">
            <v>1500000</v>
          </cell>
          <cell r="L90" t="str">
            <v>HRK</v>
          </cell>
          <cell r="M90" t="str">
            <v xml:space="preserve"> 1,00000</v>
          </cell>
          <cell r="N90">
            <v>1500000</v>
          </cell>
          <cell r="O90">
            <v>0</v>
          </cell>
          <cell r="P90">
            <v>0</v>
          </cell>
          <cell r="Q90">
            <v>1499555.93</v>
          </cell>
          <cell r="R90">
            <v>444.07000000006519</v>
          </cell>
          <cell r="S90">
            <v>60</v>
          </cell>
          <cell r="T90" t="str">
            <v>FRAME</v>
          </cell>
          <cell r="U90" t="str">
            <v>FCL1-441393/08</v>
          </cell>
          <cell r="V90" t="str">
            <v>MATERIAL</v>
          </cell>
          <cell r="W90">
            <v>0</v>
          </cell>
          <cell r="X90" t="str">
            <v>REQUEST FOR QUOTATION</v>
          </cell>
          <cell r="Y90" t="str">
            <v>Olaf Arndt</v>
          </cell>
          <cell r="Z90" t="str">
            <v>Božidar Poldrugač</v>
          </cell>
          <cell r="AB90" t="str">
            <v>franjo.bodor@t.ht.hr</v>
          </cell>
          <cell r="AC90" t="str">
            <v>NETWORK PRODUCTION</v>
          </cell>
          <cell r="AD90">
            <v>0</v>
          </cell>
          <cell r="AE90">
            <v>0.99970395333333328</v>
          </cell>
          <cell r="AF90" t="str">
            <v>INVESTICIJE/OPEX</v>
          </cell>
          <cell r="AG90" t="str">
            <v>Istekao</v>
          </cell>
          <cell r="AH90" t="str">
            <v>CTO</v>
          </cell>
          <cell r="AI90" t="str">
            <v>Klima i napajanje</v>
          </cell>
          <cell r="AJ90" t="str">
            <v>Napajanje</v>
          </cell>
          <cell r="AK90" t="str">
            <v>3109472</v>
          </cell>
        </row>
        <row r="91">
          <cell r="A91">
            <v>4600006288</v>
          </cell>
          <cell r="B91" t="str">
            <v>4600006288</v>
          </cell>
          <cell r="C91" t="str">
            <v>T45-102/09</v>
          </cell>
          <cell r="D91" t="str">
            <v>INVERTOR D.O.O.</v>
          </cell>
          <cell r="E91" t="str">
            <v>Invertori TBS</v>
          </cell>
          <cell r="F91" t="str">
            <v>invertor TBS Powersine 1800-48</v>
          </cell>
          <cell r="G91">
            <v>39910</v>
          </cell>
          <cell r="H91">
            <v>39910</v>
          </cell>
          <cell r="I91">
            <v>40640</v>
          </cell>
          <cell r="J91" t="str">
            <v>GSTIPETIC</v>
          </cell>
          <cell r="K91">
            <v>500000</v>
          </cell>
          <cell r="L91" t="str">
            <v>HRK</v>
          </cell>
          <cell r="M91" t="str">
            <v xml:space="preserve"> 1,00000</v>
          </cell>
          <cell r="N91">
            <v>500000</v>
          </cell>
          <cell r="O91">
            <v>0</v>
          </cell>
          <cell r="P91">
            <v>0</v>
          </cell>
          <cell r="Q91">
            <v>491030.79</v>
          </cell>
          <cell r="R91">
            <v>8969.210000000021</v>
          </cell>
          <cell r="S91">
            <v>30</v>
          </cell>
          <cell r="T91" t="str">
            <v>FRAME</v>
          </cell>
          <cell r="U91" t="str">
            <v>FCL1-94908/09</v>
          </cell>
          <cell r="V91" t="str">
            <v>MATERIAL</v>
          </cell>
          <cell r="W91">
            <v>0</v>
          </cell>
          <cell r="X91" t="str">
            <v>DIRECT CONTRACTING</v>
          </cell>
          <cell r="Y91" t="str">
            <v>Olaf Arndt</v>
          </cell>
          <cell r="Z91" t="str">
            <v>Milan Gjuranić</v>
          </cell>
          <cell r="AB91" t="str">
            <v>franjo.bodor@t.ht.hr</v>
          </cell>
          <cell r="AC91" t="str">
            <v>NETWORK PRODUCTION</v>
          </cell>
          <cell r="AD91">
            <v>0</v>
          </cell>
          <cell r="AE91">
            <v>0.98206157999999999</v>
          </cell>
          <cell r="AF91" t="str">
            <v>INVESTICIJE/OPEX</v>
          </cell>
          <cell r="AG91" t="str">
            <v>Istekao</v>
          </cell>
          <cell r="AH91" t="str">
            <v>CTO</v>
          </cell>
          <cell r="AI91" t="str">
            <v>Klima i napajanje</v>
          </cell>
          <cell r="AJ91" t="str">
            <v>Napajanje</v>
          </cell>
          <cell r="AK91" t="str">
            <v>3111831</v>
          </cell>
        </row>
        <row r="92">
          <cell r="A92">
            <v>4600006289</v>
          </cell>
          <cell r="B92" t="str">
            <v>4600006289</v>
          </cell>
          <cell r="C92" t="str">
            <v>T6-15/2009</v>
          </cell>
          <cell r="D92" t="str">
            <v>S &amp; T HRVATSKA D.O.O.</v>
          </cell>
          <cell r="E92" t="str">
            <v>WebPos migracija, HW i održavanje</v>
          </cell>
          <cell r="F92" t="str">
            <v>Support (  SUN , F5 )</v>
          </cell>
          <cell r="G92">
            <v>39902</v>
          </cell>
          <cell r="H92">
            <v>39902</v>
          </cell>
          <cell r="I92">
            <v>41059</v>
          </cell>
          <cell r="J92" t="str">
            <v>JGRGURIC</v>
          </cell>
          <cell r="K92">
            <v>661476.34</v>
          </cell>
          <cell r="L92" t="str">
            <v>HRK</v>
          </cell>
          <cell r="M92" t="str">
            <v xml:space="preserve"> 1,00000</v>
          </cell>
          <cell r="N92">
            <v>661476.34</v>
          </cell>
          <cell r="O92">
            <v>0</v>
          </cell>
          <cell r="P92">
            <v>0</v>
          </cell>
          <cell r="Q92">
            <v>661476.31999999995</v>
          </cell>
          <cell r="R92">
            <v>2.0000000018626451E-2</v>
          </cell>
          <cell r="S92">
            <v>90</v>
          </cell>
          <cell r="T92" t="str">
            <v>FIXED</v>
          </cell>
          <cell r="U92" t="str">
            <v>MPS 425/2008</v>
          </cell>
          <cell r="V92" t="str">
            <v>MATERIAL &amp; SERVICE</v>
          </cell>
          <cell r="W92" t="str">
            <v>IT-Hardware</v>
          </cell>
          <cell r="X92" t="str">
            <v>Izravna pogodba</v>
          </cell>
          <cell r="Y92">
            <v>0</v>
          </cell>
          <cell r="Z92">
            <v>0</v>
          </cell>
          <cell r="AB92" t="str">
            <v>XX</v>
          </cell>
          <cell r="AC92" t="str">
            <v>XX</v>
          </cell>
          <cell r="AD92">
            <v>0</v>
          </cell>
          <cell r="AE92">
            <v>0.99999996976460259</v>
          </cell>
          <cell r="AF92">
            <v>0</v>
          </cell>
          <cell r="AG92" t="str">
            <v>Istekao</v>
          </cell>
          <cell r="AH92" t="str">
            <v>MOBILNA</v>
          </cell>
          <cell r="AI92" t="str">
            <v>MOBILNA</v>
          </cell>
          <cell r="AJ92" t="str">
            <v>MOBILNA</v>
          </cell>
          <cell r="AK92" t="str">
            <v>3102478</v>
          </cell>
        </row>
        <row r="93">
          <cell r="A93">
            <v>4600006294</v>
          </cell>
          <cell r="B93" t="str">
            <v>4600006294</v>
          </cell>
          <cell r="C93" t="str">
            <v>T43-003/09</v>
          </cell>
          <cell r="D93" t="str">
            <v>TERAD D.O.O.</v>
          </cell>
          <cell r="E93" t="str">
            <v>Sponice i pribor</v>
          </cell>
          <cell r="F93" t="str">
            <v>Spojnica mehanička MJC 50/100 PR-CE</v>
          </cell>
          <cell r="G93">
            <v>39912</v>
          </cell>
          <cell r="H93">
            <v>39912</v>
          </cell>
          <cell r="I93">
            <v>40642</v>
          </cell>
          <cell r="J93" t="str">
            <v>DROGIC</v>
          </cell>
          <cell r="K93">
            <v>55000000</v>
          </cell>
          <cell r="L93" t="str">
            <v>HRK</v>
          </cell>
          <cell r="M93" t="str">
            <v xml:space="preserve"> 1,00000</v>
          </cell>
          <cell r="N93">
            <v>55000000</v>
          </cell>
          <cell r="O93">
            <v>0</v>
          </cell>
          <cell r="P93">
            <v>0</v>
          </cell>
          <cell r="Q93">
            <v>5085234.83</v>
          </cell>
          <cell r="R93">
            <v>49914765.170000002</v>
          </cell>
          <cell r="S93">
            <v>60</v>
          </cell>
          <cell r="T93" t="str">
            <v>FRAME</v>
          </cell>
          <cell r="U93" t="str">
            <v>FCL1-393607/09</v>
          </cell>
          <cell r="V93" t="str">
            <v>MATERIAL</v>
          </cell>
          <cell r="W93" t="str">
            <v>Cable &amp;  Accessory</v>
          </cell>
          <cell r="X93" t="str">
            <v>REQUEST FOR QUOTATION</v>
          </cell>
          <cell r="Y93" t="str">
            <v>Božidar Poldrugač</v>
          </cell>
          <cell r="Z93" t="str">
            <v>Ivica Mudrinić</v>
          </cell>
          <cell r="AA93">
            <v>39912</v>
          </cell>
          <cell r="AB93" t="str">
            <v>darko.medunic@t.ht.hr</v>
          </cell>
          <cell r="AC93" t="str">
            <v>NETWORK STRATEGY</v>
          </cell>
          <cell r="AD93" t="str">
            <v>HEOP</v>
          </cell>
          <cell r="AE93">
            <v>9.2458815090909086E-2</v>
          </cell>
          <cell r="AF93" t="str">
            <v>INVESTICIJE/OPEX</v>
          </cell>
          <cell r="AG93" t="str">
            <v>Istekao</v>
          </cell>
          <cell r="AH93" t="str">
            <v>CTO</v>
          </cell>
          <cell r="AI93" t="str">
            <v>Kabelska mreža</v>
          </cell>
          <cell r="AJ93" t="str">
            <v>SPOJNICE I PRIBOR</v>
          </cell>
          <cell r="AK93" t="str">
            <v>3102496</v>
          </cell>
        </row>
        <row r="94">
          <cell r="A94">
            <v>4600006295</v>
          </cell>
          <cell r="B94" t="str">
            <v>4600006295</v>
          </cell>
          <cell r="C94" t="str">
            <v>T43-002/09</v>
          </cell>
          <cell r="D94" t="str">
            <v>ULTRA D.O.O. ZAGREB</v>
          </cell>
          <cell r="E94" t="str">
            <v>Spojnice i pribor</v>
          </cell>
          <cell r="F94" t="str">
            <v>Spojnica mehanička MJC 50/100 PR-CE</v>
          </cell>
          <cell r="G94">
            <v>39912</v>
          </cell>
          <cell r="H94">
            <v>39912</v>
          </cell>
          <cell r="I94">
            <v>40643</v>
          </cell>
          <cell r="J94" t="str">
            <v>DROGIC</v>
          </cell>
          <cell r="K94">
            <v>65000000</v>
          </cell>
          <cell r="L94" t="str">
            <v>HRK</v>
          </cell>
          <cell r="M94" t="str">
            <v xml:space="preserve"> 1,00000</v>
          </cell>
          <cell r="N94">
            <v>65000000</v>
          </cell>
          <cell r="O94">
            <v>0</v>
          </cell>
          <cell r="P94">
            <v>0</v>
          </cell>
          <cell r="Q94">
            <v>11812508.890000001</v>
          </cell>
          <cell r="R94">
            <v>53187491.109999999</v>
          </cell>
          <cell r="S94">
            <v>60</v>
          </cell>
          <cell r="T94" t="str">
            <v>FRAME</v>
          </cell>
          <cell r="U94" t="str">
            <v>FCL1-393607/09</v>
          </cell>
          <cell r="V94" t="str">
            <v>MATERIAL</v>
          </cell>
          <cell r="W94" t="str">
            <v>Cable &amp;  Accessory</v>
          </cell>
          <cell r="X94" t="str">
            <v>REQUEST FOR QUOTATION</v>
          </cell>
          <cell r="Y94" t="str">
            <v>Božidar Poldrugač</v>
          </cell>
          <cell r="Z94" t="str">
            <v>Ivica Mudrinić</v>
          </cell>
          <cell r="AA94">
            <v>39913</v>
          </cell>
          <cell r="AB94" t="str">
            <v>darko.medunic@t.ht.hr</v>
          </cell>
          <cell r="AC94" t="str">
            <v>NETWORK STRATEGY</v>
          </cell>
          <cell r="AD94" t="str">
            <v>HEOP</v>
          </cell>
          <cell r="AE94">
            <v>0.181730906</v>
          </cell>
          <cell r="AF94" t="str">
            <v>INVESTICIJE/OPEX</v>
          </cell>
          <cell r="AG94" t="str">
            <v>Istekao</v>
          </cell>
          <cell r="AH94" t="str">
            <v>CTO</v>
          </cell>
          <cell r="AI94" t="str">
            <v>Kabelska mreža</v>
          </cell>
          <cell r="AJ94" t="str">
            <v>SPOJNICE I PRIBOR</v>
          </cell>
          <cell r="AK94" t="str">
            <v>3101458</v>
          </cell>
        </row>
        <row r="95">
          <cell r="A95">
            <v>4600006297</v>
          </cell>
          <cell r="B95" t="str">
            <v>4600006297</v>
          </cell>
          <cell r="C95" t="str">
            <v>T52-005/09</v>
          </cell>
          <cell r="D95" t="str">
            <v>PLASTFORM D.O.O. ZAGREB</v>
          </cell>
          <cell r="E95" t="str">
            <v>Uređenje IPTV STB povrat iz TRY&amp;BUY</v>
          </cell>
          <cell r="F95" t="str">
            <v>STB ambalaža,stiropor</v>
          </cell>
          <cell r="G95">
            <v>39913</v>
          </cell>
          <cell r="H95">
            <v>39913</v>
          </cell>
          <cell r="I95">
            <v>41067</v>
          </cell>
          <cell r="J95" t="str">
            <v>AGREBENAR</v>
          </cell>
          <cell r="K95">
            <v>625000</v>
          </cell>
          <cell r="L95" t="str">
            <v>HRK</v>
          </cell>
          <cell r="M95" t="str">
            <v xml:space="preserve"> 1,00000</v>
          </cell>
          <cell r="N95">
            <v>625000</v>
          </cell>
          <cell r="O95">
            <v>0</v>
          </cell>
          <cell r="P95">
            <v>0</v>
          </cell>
          <cell r="Q95">
            <v>281710.40000000002</v>
          </cell>
          <cell r="R95">
            <v>343289.59999999998</v>
          </cell>
          <cell r="S95">
            <v>30</v>
          </cell>
          <cell r="T95" t="str">
            <v>FRAME</v>
          </cell>
          <cell r="U95" t="str">
            <v>27216/09</v>
          </cell>
          <cell r="V95" t="str">
            <v>MATERIAL</v>
          </cell>
          <cell r="W95">
            <v>0</v>
          </cell>
          <cell r="X95" t="str">
            <v>REQUEST FOR QUOTATION</v>
          </cell>
          <cell r="Y95" t="str">
            <v>Branimir Marić</v>
          </cell>
          <cell r="Z95" t="str">
            <v>Sanja Svilokos</v>
          </cell>
          <cell r="AA95">
            <v>39906</v>
          </cell>
          <cell r="AB95" t="str">
            <v>Robert Ključarić</v>
          </cell>
          <cell r="AC95" t="str">
            <v>XX</v>
          </cell>
          <cell r="AD95" t="str">
            <v>TRGO</v>
          </cell>
          <cell r="AE95">
            <v>0.45073664000000002</v>
          </cell>
          <cell r="AF95" t="str">
            <v>INVESTICIJE/OPEX</v>
          </cell>
          <cell r="AG95" t="str">
            <v>Istekao</v>
          </cell>
          <cell r="AH95" t="str">
            <v>TIS</v>
          </cell>
          <cell r="AI95" t="str">
            <v>Terminalna oprema, zaštita i označavanje, sitni mat.</v>
          </cell>
          <cell r="AJ95" t="str">
            <v>Terminal eq</v>
          </cell>
          <cell r="AK95" t="str">
            <v>3101014</v>
          </cell>
        </row>
        <row r="96">
          <cell r="A96">
            <v>4600006298</v>
          </cell>
          <cell r="B96" t="str">
            <v>4600006298</v>
          </cell>
          <cell r="C96" t="str">
            <v>H3-4/2009</v>
          </cell>
          <cell r="D96" t="str">
            <v>TEHNOMOBIL  D.O.O.</v>
          </cell>
          <cell r="E96" t="str">
            <v>Održavanje opreme za kontrolu pristupa i video nadzor</v>
          </cell>
          <cell r="F96" t="str">
            <v>Programiranje sustava tehničke zaštite</v>
          </cell>
          <cell r="G96">
            <v>39903</v>
          </cell>
          <cell r="H96">
            <v>39903</v>
          </cell>
          <cell r="I96">
            <v>40633</v>
          </cell>
          <cell r="J96" t="str">
            <v>HPAVLIN</v>
          </cell>
          <cell r="K96">
            <v>700000</v>
          </cell>
          <cell r="L96" t="str">
            <v>HRK</v>
          </cell>
          <cell r="M96" t="str">
            <v xml:space="preserve"> 1,00000</v>
          </cell>
          <cell r="N96">
            <v>700000</v>
          </cell>
          <cell r="O96">
            <v>0</v>
          </cell>
          <cell r="P96">
            <v>0</v>
          </cell>
          <cell r="Q96">
            <v>388999.26</v>
          </cell>
          <cell r="R96">
            <v>311000.74</v>
          </cell>
          <cell r="S96">
            <v>30</v>
          </cell>
          <cell r="T96" t="str">
            <v>FRAME</v>
          </cell>
          <cell r="U96" t="str">
            <v>450/2008</v>
          </cell>
          <cell r="V96" t="str">
            <v>MATERIAL &amp; SERVICE</v>
          </cell>
          <cell r="W96" t="str">
            <v>Infrastructure Facility Management</v>
          </cell>
          <cell r="X96" t="str">
            <v>Izravna pogodba</v>
          </cell>
          <cell r="Y96">
            <v>0</v>
          </cell>
          <cell r="Z96">
            <v>0</v>
          </cell>
          <cell r="AB96" t="str">
            <v>XX</v>
          </cell>
          <cell r="AC96" t="str">
            <v>XX</v>
          </cell>
          <cell r="AD96">
            <v>0</v>
          </cell>
          <cell r="AE96">
            <v>0.55571322857142857</v>
          </cell>
          <cell r="AF96">
            <v>0</v>
          </cell>
          <cell r="AG96" t="str">
            <v>Istekao</v>
          </cell>
          <cell r="AH96" t="str">
            <v>MOBILNA</v>
          </cell>
          <cell r="AI96" t="str">
            <v>MOBILNA</v>
          </cell>
          <cell r="AJ96" t="str">
            <v>MOBILNA</v>
          </cell>
          <cell r="AK96" t="str">
            <v>3101911</v>
          </cell>
        </row>
        <row r="97">
          <cell r="A97">
            <v>4600006299</v>
          </cell>
          <cell r="B97" t="str">
            <v>4600006299</v>
          </cell>
          <cell r="C97" t="str">
            <v>T45-096/09</v>
          </cell>
          <cell r="D97" t="str">
            <v>EMERSON D.O.O.</v>
          </cell>
          <cell r="E97" t="str">
            <v>Aku baterije Oerlikon, Enersys i Emerson i stalci</v>
          </cell>
          <cell r="F97" t="str">
            <v>Baterija 200Ah Oerlikon</v>
          </cell>
          <cell r="G97">
            <v>39917</v>
          </cell>
          <cell r="H97">
            <v>39917</v>
          </cell>
          <cell r="I97">
            <v>40647</v>
          </cell>
          <cell r="J97" t="str">
            <v>GSTIPETIC</v>
          </cell>
          <cell r="K97">
            <v>7000000</v>
          </cell>
          <cell r="L97" t="str">
            <v>HRK</v>
          </cell>
          <cell r="M97" t="str">
            <v xml:space="preserve"> 1,00000</v>
          </cell>
          <cell r="N97">
            <v>7000000</v>
          </cell>
          <cell r="O97">
            <v>0</v>
          </cell>
          <cell r="P97">
            <v>0</v>
          </cell>
          <cell r="Q97">
            <v>6997991.8099999996</v>
          </cell>
          <cell r="R97">
            <v>2008.1900000004098</v>
          </cell>
          <cell r="S97">
            <v>120</v>
          </cell>
          <cell r="T97" t="str">
            <v>FRAME</v>
          </cell>
          <cell r="U97" t="str">
            <v>FCL1-441393/08</v>
          </cell>
          <cell r="V97" t="str">
            <v>MATERIAL</v>
          </cell>
          <cell r="W97">
            <v>0</v>
          </cell>
          <cell r="X97" t="str">
            <v>REQUEST FOR QUOTATION</v>
          </cell>
          <cell r="Y97" t="str">
            <v>Jurgen Czapran</v>
          </cell>
          <cell r="Z97" t="str">
            <v>Božidar Poldrugač</v>
          </cell>
          <cell r="AB97" t="str">
            <v>antun.tkalec@t.ht.hr</v>
          </cell>
          <cell r="AC97" t="str">
            <v>NETWORK PRODUCTION</v>
          </cell>
          <cell r="AD97" t="str">
            <v>TECH</v>
          </cell>
          <cell r="AE97">
            <v>0.99971311571428567</v>
          </cell>
          <cell r="AF97" t="str">
            <v>INVESTICIJE/OPEX</v>
          </cell>
          <cell r="AG97" t="str">
            <v>Istekao</v>
          </cell>
          <cell r="AH97" t="str">
            <v>CTO</v>
          </cell>
          <cell r="AI97" t="str">
            <v>Klima i napajanje</v>
          </cell>
          <cell r="AJ97" t="str">
            <v>Napajanje</v>
          </cell>
          <cell r="AK97" t="str">
            <v>3103087</v>
          </cell>
        </row>
        <row r="98">
          <cell r="A98">
            <v>4600006306</v>
          </cell>
          <cell r="B98" t="str">
            <v>4600006306</v>
          </cell>
          <cell r="C98" t="str">
            <v>T6-2/2009</v>
          </cell>
          <cell r="D98" t="str">
            <v>SEDAM IT D.O.O.</v>
          </cell>
          <cell r="E98" t="str">
            <v>Aplikacija za nadzor Tibco, WebPos i MCOM sustava</v>
          </cell>
          <cell r="F98" t="str">
            <v>Edukacija</v>
          </cell>
          <cell r="G98">
            <v>39906</v>
          </cell>
          <cell r="H98">
            <v>39906</v>
          </cell>
          <cell r="I98">
            <v>41093</v>
          </cell>
          <cell r="J98" t="str">
            <v>DJAKOVAC</v>
          </cell>
          <cell r="K98">
            <v>1320000</v>
          </cell>
          <cell r="L98" t="str">
            <v>HRK</v>
          </cell>
          <cell r="M98" t="str">
            <v xml:space="preserve"> 1,00000</v>
          </cell>
          <cell r="N98">
            <v>1320000</v>
          </cell>
          <cell r="O98">
            <v>0</v>
          </cell>
          <cell r="P98">
            <v>0</v>
          </cell>
          <cell r="Q98">
            <v>1320000</v>
          </cell>
          <cell r="R98">
            <v>0</v>
          </cell>
          <cell r="S98">
            <v>90</v>
          </cell>
          <cell r="T98" t="str">
            <v>FIXED</v>
          </cell>
          <cell r="U98" t="str">
            <v>MPS-115/2008</v>
          </cell>
          <cell r="V98" t="str">
            <v>MATERIAL &amp; SERVICE</v>
          </cell>
          <cell r="W98" t="str">
            <v>IT-Software</v>
          </cell>
          <cell r="X98" t="str">
            <v>RESTRICTED COMPETITION /DOMESTIC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</v>
          </cell>
          <cell r="AF98">
            <v>0</v>
          </cell>
          <cell r="AG98" t="str">
            <v>Istekao</v>
          </cell>
          <cell r="AH98" t="str">
            <v>MOBILNA</v>
          </cell>
          <cell r="AI98" t="str">
            <v>MOBILNA</v>
          </cell>
          <cell r="AJ98" t="str">
            <v>MOBILNA</v>
          </cell>
          <cell r="AK98" t="str">
            <v>3109181</v>
          </cell>
        </row>
        <row r="99">
          <cell r="A99">
            <v>4600006310</v>
          </cell>
          <cell r="B99" t="str">
            <v>4600006310</v>
          </cell>
          <cell r="C99" t="str">
            <v>A1S3-2/2009</v>
          </cell>
          <cell r="D99" t="str">
            <v>FORMA PURUS D.O.O.</v>
          </cell>
          <cell r="E99" t="str">
            <v>Nabava vizuala i naljepnica</v>
          </cell>
          <cell r="F99" t="str">
            <v>Vizual  70x100cm bez alu okvira</v>
          </cell>
          <cell r="G99">
            <v>39864</v>
          </cell>
          <cell r="H99">
            <v>39864</v>
          </cell>
          <cell r="I99">
            <v>40908</v>
          </cell>
          <cell r="J99" t="str">
            <v>MLATINOVIC</v>
          </cell>
          <cell r="K99">
            <v>1000000</v>
          </cell>
          <cell r="L99" t="str">
            <v>HRK</v>
          </cell>
          <cell r="M99" t="str">
            <v xml:space="preserve"> 1,00000</v>
          </cell>
          <cell r="N99">
            <v>1000000</v>
          </cell>
          <cell r="O99">
            <v>0</v>
          </cell>
          <cell r="P99">
            <v>0</v>
          </cell>
          <cell r="Q99">
            <v>998109.75</v>
          </cell>
          <cell r="R99">
            <v>1890.25</v>
          </cell>
          <cell r="S99">
            <v>30</v>
          </cell>
          <cell r="T99" t="str">
            <v>FRAME</v>
          </cell>
          <cell r="U99" t="str">
            <v>MPS-13/2009; 5823/2010</v>
          </cell>
          <cell r="V99">
            <v>0</v>
          </cell>
          <cell r="W99">
            <v>0</v>
          </cell>
          <cell r="X99" t="str">
            <v>Izravna pogodba</v>
          </cell>
          <cell r="Y99">
            <v>0</v>
          </cell>
          <cell r="Z99">
            <v>0</v>
          </cell>
          <cell r="AB99" t="str">
            <v>XX</v>
          </cell>
          <cell r="AC99" t="str">
            <v>XX</v>
          </cell>
          <cell r="AD99">
            <v>0</v>
          </cell>
          <cell r="AE99">
            <v>0.99810975000000002</v>
          </cell>
          <cell r="AF99">
            <v>0</v>
          </cell>
          <cell r="AG99" t="str">
            <v>Istekao</v>
          </cell>
          <cell r="AH99" t="str">
            <v>MOBILNA</v>
          </cell>
          <cell r="AI99" t="str">
            <v>MOBILNA</v>
          </cell>
          <cell r="AJ99" t="str">
            <v>MOBILNA</v>
          </cell>
          <cell r="AK99" t="str">
            <v>3113594</v>
          </cell>
        </row>
        <row r="100">
          <cell r="A100">
            <v>4600006312</v>
          </cell>
          <cell r="B100" t="str">
            <v>4600006312</v>
          </cell>
          <cell r="C100" t="str">
            <v>A2T-2/2009</v>
          </cell>
          <cell r="D100" t="str">
            <v>NOKIA SIEMENS NETWORKS ZAGREB D.O.O</v>
          </cell>
          <cell r="E100" t="str">
            <v>Edukacija za NSN opremu</v>
          </cell>
          <cell r="F100" t="str">
            <v>Stručna Edukacija</v>
          </cell>
          <cell r="G100">
            <v>39862</v>
          </cell>
          <cell r="H100">
            <v>40653</v>
          </cell>
          <cell r="I100">
            <v>40999</v>
          </cell>
          <cell r="J100" t="str">
            <v>JGRGURIC</v>
          </cell>
          <cell r="K100">
            <v>4900000</v>
          </cell>
          <cell r="L100" t="str">
            <v>HRK</v>
          </cell>
          <cell r="M100" t="str">
            <v xml:space="preserve"> 1,00000</v>
          </cell>
          <cell r="N100">
            <v>4900000</v>
          </cell>
          <cell r="O100">
            <v>0</v>
          </cell>
          <cell r="P100">
            <v>0</v>
          </cell>
          <cell r="Q100">
            <v>2746610.86</v>
          </cell>
          <cell r="R100">
            <v>2153389.14</v>
          </cell>
          <cell r="S100">
            <v>90</v>
          </cell>
          <cell r="T100" t="str">
            <v>FRAME</v>
          </cell>
          <cell r="U100" t="str">
            <v>MPS-347/2008;MPS-296/2009;165446/10</v>
          </cell>
          <cell r="V100" t="str">
            <v>SERVICE</v>
          </cell>
          <cell r="W100" t="str">
            <v>Human resource</v>
          </cell>
          <cell r="X100" t="str">
            <v>DIRECT CONTRACTING</v>
          </cell>
          <cell r="Y100">
            <v>0</v>
          </cell>
          <cell r="Z100">
            <v>0</v>
          </cell>
          <cell r="AB100" t="str">
            <v>tomislav.bozic@t.ht.hr</v>
          </cell>
          <cell r="AC100" t="str">
            <v>Tomislav Božić</v>
          </cell>
          <cell r="AD100">
            <v>0</v>
          </cell>
          <cell r="AE100">
            <v>0.5605328285714285</v>
          </cell>
          <cell r="AF100" t="str">
            <v>INVESTICIJE/OPEX</v>
          </cell>
          <cell r="AG100" t="str">
            <v>Istekao</v>
          </cell>
          <cell r="AH100" t="str">
            <v>MOBILNA</v>
          </cell>
          <cell r="AI100" t="str">
            <v>MOBILNA</v>
          </cell>
          <cell r="AJ100" t="str">
            <v>MOBILNA</v>
          </cell>
          <cell r="AK100" t="str">
            <v>3113131</v>
          </cell>
        </row>
        <row r="101">
          <cell r="A101">
            <v>4600006313</v>
          </cell>
          <cell r="B101" t="str">
            <v>4600006313</v>
          </cell>
          <cell r="C101" t="str">
            <v>A1T2-4/2009</v>
          </cell>
          <cell r="D101" t="str">
            <v>STS METAL D.D.</v>
          </cell>
          <cell r="E101" t="str">
            <v>Isporuka kontejnera</v>
          </cell>
          <cell r="F101" t="str">
            <v>Instalacija alarmnom sustava</v>
          </cell>
          <cell r="G101">
            <v>39857</v>
          </cell>
          <cell r="H101">
            <v>40268</v>
          </cell>
          <cell r="I101">
            <v>40724</v>
          </cell>
          <cell r="J101" t="str">
            <v>JGRGURIC</v>
          </cell>
          <cell r="K101">
            <v>3000000</v>
          </cell>
          <cell r="L101" t="str">
            <v>HRK</v>
          </cell>
          <cell r="M101" t="str">
            <v xml:space="preserve"> 1,00000</v>
          </cell>
          <cell r="N101">
            <v>3000000</v>
          </cell>
          <cell r="O101">
            <v>0</v>
          </cell>
          <cell r="P101">
            <v>0</v>
          </cell>
          <cell r="Q101">
            <v>2622300.2000000002</v>
          </cell>
          <cell r="R101">
            <v>377699.79999999981</v>
          </cell>
          <cell r="S101">
            <v>30</v>
          </cell>
          <cell r="T101" t="str">
            <v>FRAME</v>
          </cell>
          <cell r="U101" t="str">
            <v>MPS-375/2008;F6.1-18074/2010</v>
          </cell>
          <cell r="V101" t="str">
            <v>MATERIAL &amp; SERVICE</v>
          </cell>
          <cell r="W101" t="str">
            <v>Technical Facility Management</v>
          </cell>
          <cell r="X101" t="str">
            <v>DIRECT CONTRACTING</v>
          </cell>
          <cell r="Y101">
            <v>0</v>
          </cell>
          <cell r="Z101">
            <v>0</v>
          </cell>
          <cell r="AB101" t="str">
            <v>josip.didak@t.ht.hr</v>
          </cell>
          <cell r="AC101" t="str">
            <v>Josip Didak</v>
          </cell>
          <cell r="AD101">
            <v>0</v>
          </cell>
          <cell r="AE101">
            <v>0.87410006666666673</v>
          </cell>
          <cell r="AF101">
            <v>0</v>
          </cell>
          <cell r="AG101" t="str">
            <v>Istekao</v>
          </cell>
          <cell r="AH101" t="str">
            <v>MOBILNA</v>
          </cell>
          <cell r="AI101" t="str">
            <v>MOBILNA</v>
          </cell>
          <cell r="AJ101" t="str">
            <v>MOBILNA</v>
          </cell>
          <cell r="AK101" t="str">
            <v>3101269</v>
          </cell>
        </row>
        <row r="102">
          <cell r="A102">
            <v>4600006314</v>
          </cell>
          <cell r="B102" t="str">
            <v>4600006314</v>
          </cell>
          <cell r="C102" t="str">
            <v>A1T2-3/2009</v>
          </cell>
          <cell r="D102" t="str">
            <v>EMERSON D.O.O.</v>
          </cell>
          <cell r="E102" t="str">
            <v>Isporuka kontejnera, klima i napajanja</v>
          </cell>
          <cell r="F102" t="str">
            <v>Alarmi-instal.slabe struje</v>
          </cell>
          <cell r="G102">
            <v>39883</v>
          </cell>
          <cell r="H102">
            <v>40268</v>
          </cell>
          <cell r="I102">
            <v>40724</v>
          </cell>
          <cell r="J102" t="str">
            <v>JGRGURIC</v>
          </cell>
          <cell r="K102">
            <v>3000000</v>
          </cell>
          <cell r="L102" t="str">
            <v>HRK</v>
          </cell>
          <cell r="M102" t="str">
            <v xml:space="preserve"> 1,00000</v>
          </cell>
          <cell r="N102">
            <v>3000000</v>
          </cell>
          <cell r="O102">
            <v>0</v>
          </cell>
          <cell r="P102">
            <v>0</v>
          </cell>
          <cell r="Q102">
            <v>2311622.7799999998</v>
          </cell>
          <cell r="R102">
            <v>688377.2200000002</v>
          </cell>
          <cell r="S102">
            <v>30</v>
          </cell>
          <cell r="T102" t="str">
            <v>FRAME</v>
          </cell>
          <cell r="U102" t="str">
            <v>MPS-375/2008;F6.1-18073/2010</v>
          </cell>
          <cell r="V102" t="str">
            <v>MATERIAL &amp; SERVICE</v>
          </cell>
          <cell r="W102" t="str">
            <v>Technical Facility Management</v>
          </cell>
          <cell r="X102" t="str">
            <v>DIRECT CONTRACTING</v>
          </cell>
          <cell r="Y102">
            <v>0</v>
          </cell>
          <cell r="Z102">
            <v>0</v>
          </cell>
          <cell r="AB102" t="str">
            <v>antun.tkalec@t.ht.hr</v>
          </cell>
          <cell r="AC102" t="str">
            <v>Antun Tkalec</v>
          </cell>
          <cell r="AD102">
            <v>0</v>
          </cell>
          <cell r="AE102">
            <v>0.77054092666666663</v>
          </cell>
          <cell r="AF102">
            <v>0</v>
          </cell>
          <cell r="AG102" t="str">
            <v>Istekao</v>
          </cell>
          <cell r="AH102" t="str">
            <v>MOBILNA</v>
          </cell>
          <cell r="AI102" t="str">
            <v>MOBILNA</v>
          </cell>
          <cell r="AJ102" t="str">
            <v>MOBILNA</v>
          </cell>
          <cell r="AK102" t="str">
            <v>3103087</v>
          </cell>
        </row>
        <row r="103">
          <cell r="A103">
            <v>4600006317</v>
          </cell>
          <cell r="B103" t="str">
            <v>4600006317</v>
          </cell>
          <cell r="C103" t="str">
            <v>T5-2/2009</v>
          </cell>
          <cell r="D103" t="str">
            <v>ISKON INTERNET D.D.</v>
          </cell>
          <cell r="E103" t="str">
            <v>Usluga pružanja usluge pričuvne stalne Internet veze</v>
          </cell>
          <cell r="F103" t="str">
            <v>Usluga pristupa Internetu</v>
          </cell>
          <cell r="G103">
            <v>39884</v>
          </cell>
          <cell r="H103">
            <v>39884</v>
          </cell>
          <cell r="I103">
            <v>40614</v>
          </cell>
          <cell r="J103" t="str">
            <v>DJAKOVAC</v>
          </cell>
          <cell r="K103">
            <v>735840</v>
          </cell>
          <cell r="L103" t="str">
            <v>HRK</v>
          </cell>
          <cell r="M103" t="str">
            <v xml:space="preserve"> 1,00000</v>
          </cell>
          <cell r="N103">
            <v>735840</v>
          </cell>
          <cell r="O103">
            <v>0</v>
          </cell>
          <cell r="P103">
            <v>0</v>
          </cell>
          <cell r="Q103">
            <v>0</v>
          </cell>
          <cell r="R103">
            <v>735840</v>
          </cell>
          <cell r="S103">
            <v>30</v>
          </cell>
          <cell r="T103" t="str">
            <v>FIXED</v>
          </cell>
          <cell r="U103" t="str">
            <v>MPS-318/2008</v>
          </cell>
          <cell r="V103" t="str">
            <v>SERVICE</v>
          </cell>
          <cell r="W103" t="str">
            <v>Data</v>
          </cell>
          <cell r="X103" t="str">
            <v>RESTRICTED COMPETITION /DOMESTIC</v>
          </cell>
          <cell r="Y103">
            <v>0</v>
          </cell>
          <cell r="Z103">
            <v>0</v>
          </cell>
          <cell r="AB103" t="str">
            <v>denko.godec@t.ht.hr</v>
          </cell>
          <cell r="AC103" t="str">
            <v>Denko Godec</v>
          </cell>
          <cell r="AD103">
            <v>0</v>
          </cell>
          <cell r="AE103">
            <v>0</v>
          </cell>
          <cell r="AF103">
            <v>0</v>
          </cell>
          <cell r="AG103" t="str">
            <v>Istekao</v>
          </cell>
          <cell r="AH103" t="str">
            <v>MOBILNA</v>
          </cell>
          <cell r="AI103" t="str">
            <v>MOBILNA</v>
          </cell>
          <cell r="AJ103" t="str">
            <v>MOBILNA</v>
          </cell>
          <cell r="AK103" t="str">
            <v>3101536</v>
          </cell>
        </row>
        <row r="104">
          <cell r="A104">
            <v>4600006323</v>
          </cell>
          <cell r="B104" t="str">
            <v>4600006323</v>
          </cell>
          <cell r="C104" t="str">
            <v>T5-7/2009</v>
          </cell>
          <cell r="D104" t="str">
            <v>MULTILINK D.O.O.</v>
          </cell>
          <cell r="E104" t="str">
            <v>Usluga izrade instalacije programskih rješenja</v>
          </cell>
          <cell r="F104" t="str">
            <v>Izmjene na Moj T-Mobile i  WebShop TMHR</v>
          </cell>
          <cell r="G104">
            <v>39845</v>
          </cell>
          <cell r="H104">
            <v>39845</v>
          </cell>
          <cell r="I104">
            <v>40602</v>
          </cell>
          <cell r="J104" t="str">
            <v>JGRGURIC</v>
          </cell>
          <cell r="K104">
            <v>2500000</v>
          </cell>
          <cell r="L104" t="str">
            <v>HRK</v>
          </cell>
          <cell r="M104" t="str">
            <v xml:space="preserve"> 1,00000</v>
          </cell>
          <cell r="N104">
            <v>2500000</v>
          </cell>
          <cell r="O104">
            <v>0</v>
          </cell>
          <cell r="P104">
            <v>0</v>
          </cell>
          <cell r="Q104">
            <v>2336034.2400000002</v>
          </cell>
          <cell r="R104">
            <v>163965.75999999978</v>
          </cell>
          <cell r="S104">
            <v>30</v>
          </cell>
          <cell r="T104" t="str">
            <v>FRAME</v>
          </cell>
          <cell r="U104" t="str">
            <v>MPS-429/2008</v>
          </cell>
          <cell r="V104" t="str">
            <v>SERVICE</v>
          </cell>
          <cell r="W104" t="str">
            <v>IT-Services</v>
          </cell>
          <cell r="X104" t="str">
            <v>DIRECT CONTRACTING</v>
          </cell>
          <cell r="Y104">
            <v>0</v>
          </cell>
          <cell r="Z104">
            <v>0</v>
          </cell>
          <cell r="AB104" t="str">
            <v>davor.saric@t.ht.hr</v>
          </cell>
          <cell r="AC104" t="str">
            <v>Davor Šarić</v>
          </cell>
          <cell r="AD104">
            <v>0</v>
          </cell>
          <cell r="AE104">
            <v>0.93441369600000013</v>
          </cell>
          <cell r="AF104">
            <v>0</v>
          </cell>
          <cell r="AG104" t="str">
            <v>Istekao</v>
          </cell>
          <cell r="AH104" t="str">
            <v>MOBILNA</v>
          </cell>
          <cell r="AI104" t="str">
            <v>MOBILNA</v>
          </cell>
          <cell r="AJ104" t="str">
            <v>MOBILNA</v>
          </cell>
          <cell r="AK104" t="str">
            <v>3101610</v>
          </cell>
        </row>
        <row r="105">
          <cell r="A105">
            <v>4600006325</v>
          </cell>
          <cell r="B105" t="str">
            <v>4600006325</v>
          </cell>
          <cell r="C105" t="str">
            <v>T52-006/09</v>
          </cell>
          <cell r="D105" t="str">
            <v>COMPUTECH D.O.O.</v>
          </cell>
          <cell r="E105" t="str">
            <v>Uređenje IPTV STB povrat iz TRY&amp;BUY</v>
          </cell>
          <cell r="F105" t="str">
            <v>Ruwido poklopac za baterije</v>
          </cell>
          <cell r="G105">
            <v>39927</v>
          </cell>
          <cell r="H105">
            <v>39927</v>
          </cell>
          <cell r="I105">
            <v>41049</v>
          </cell>
          <cell r="J105" t="str">
            <v>AGREBENAR</v>
          </cell>
          <cell r="K105">
            <v>1500000</v>
          </cell>
          <cell r="L105" t="str">
            <v>HRK</v>
          </cell>
          <cell r="M105" t="str">
            <v xml:space="preserve"> 1,00000</v>
          </cell>
          <cell r="N105">
            <v>1500000</v>
          </cell>
          <cell r="O105">
            <v>0</v>
          </cell>
          <cell r="P105">
            <v>0</v>
          </cell>
          <cell r="Q105">
            <v>761750</v>
          </cell>
          <cell r="R105">
            <v>738250</v>
          </cell>
          <cell r="S105">
            <v>60</v>
          </cell>
          <cell r="T105" t="str">
            <v>FRAME</v>
          </cell>
          <cell r="U105" t="str">
            <v>27216/09</v>
          </cell>
          <cell r="V105" t="str">
            <v>MATERIAL</v>
          </cell>
          <cell r="W105">
            <v>0</v>
          </cell>
          <cell r="X105" t="str">
            <v>REQUEST FOR QUOTATION</v>
          </cell>
          <cell r="Y105" t="str">
            <v>Božidar Poldrugač</v>
          </cell>
          <cell r="Z105" t="str">
            <v>Branimir Marić</v>
          </cell>
          <cell r="AA105">
            <v>39913</v>
          </cell>
          <cell r="AB105" t="str">
            <v>Robert Ključarić</v>
          </cell>
          <cell r="AC105" t="str">
            <v>XX</v>
          </cell>
          <cell r="AD105" t="str">
            <v>TRGO</v>
          </cell>
          <cell r="AE105">
            <v>0.50783333333333336</v>
          </cell>
          <cell r="AF105" t="str">
            <v>INVESTICIJE/OPEX</v>
          </cell>
          <cell r="AG105" t="str">
            <v>Istekao</v>
          </cell>
          <cell r="AH105" t="str">
            <v>CTO</v>
          </cell>
          <cell r="AI105" t="str">
            <v>Terminalna oprema, zaštita i označavanje, sitni mat.</v>
          </cell>
          <cell r="AJ105" t="str">
            <v>Terminal eq</v>
          </cell>
          <cell r="AK105" t="str">
            <v>3101444</v>
          </cell>
        </row>
        <row r="106">
          <cell r="A106">
            <v>4600006337</v>
          </cell>
          <cell r="B106" t="str">
            <v>4600006337</v>
          </cell>
          <cell r="C106" t="str">
            <v>S2-73/2009</v>
          </cell>
          <cell r="D106" t="str">
            <v>ALDINI D.O.O.</v>
          </cell>
          <cell r="E106" t="str">
            <v>Nabava zahtjeva za prodajna mjesta</v>
          </cell>
          <cell r="F106" t="str">
            <v>Zahtjev za MAXtv SAT (bez ADSL usluge )</v>
          </cell>
          <cell r="G106">
            <v>39930</v>
          </cell>
          <cell r="H106">
            <v>39930</v>
          </cell>
          <cell r="I106">
            <v>40660</v>
          </cell>
          <cell r="J106" t="str">
            <v>EMEZNARIC</v>
          </cell>
          <cell r="K106">
            <v>1000000</v>
          </cell>
          <cell r="L106" t="str">
            <v>HRK</v>
          </cell>
          <cell r="M106" t="str">
            <v xml:space="preserve"> 1,00000</v>
          </cell>
          <cell r="N106">
            <v>1000000</v>
          </cell>
          <cell r="O106">
            <v>0</v>
          </cell>
          <cell r="P106">
            <v>0</v>
          </cell>
          <cell r="Q106">
            <v>767626.15</v>
          </cell>
          <cell r="R106">
            <v>232373.84999999998</v>
          </cell>
          <cell r="S106">
            <v>30</v>
          </cell>
          <cell r="T106" t="str">
            <v>FRAME</v>
          </cell>
          <cell r="U106" t="str">
            <v>MPS 086/2009</v>
          </cell>
          <cell r="V106">
            <v>0</v>
          </cell>
          <cell r="W106" t="str">
            <v>Marketing Print</v>
          </cell>
          <cell r="X106" t="str">
            <v>OPEN COMPETITION /DOMESTIC</v>
          </cell>
          <cell r="Y106">
            <v>0</v>
          </cell>
          <cell r="Z106">
            <v>0</v>
          </cell>
          <cell r="AB106" t="str">
            <v>XX</v>
          </cell>
          <cell r="AC106" t="str">
            <v>XX</v>
          </cell>
          <cell r="AD106" t="str">
            <v>OFMA</v>
          </cell>
          <cell r="AE106">
            <v>0.76762615000000001</v>
          </cell>
          <cell r="AF106">
            <v>0</v>
          </cell>
          <cell r="AG106" t="str">
            <v>Istekao</v>
          </cell>
          <cell r="AH106" t="str">
            <v>MOBILNA</v>
          </cell>
          <cell r="AI106" t="str">
            <v>MOBILNA</v>
          </cell>
          <cell r="AJ106" t="str">
            <v>MOBILNA</v>
          </cell>
          <cell r="AK106" t="str">
            <v>3105949</v>
          </cell>
        </row>
        <row r="107">
          <cell r="A107">
            <v>4600006339</v>
          </cell>
          <cell r="B107" t="str">
            <v>4600006339</v>
          </cell>
          <cell r="C107" t="str">
            <v>A1H1-01/2009</v>
          </cell>
          <cell r="D107" t="str">
            <v>IEDC-Bled school of management</v>
          </cell>
          <cell r="E107" t="str">
            <v>Edukacija (T-Mobile) djelatnika</v>
          </cell>
          <cell r="F107" t="str">
            <v>Edukacija</v>
          </cell>
          <cell r="G107">
            <v>39933</v>
          </cell>
          <cell r="H107">
            <v>39828</v>
          </cell>
          <cell r="I107">
            <v>41289</v>
          </cell>
          <cell r="J107" t="str">
            <v>MLATINOVIC</v>
          </cell>
          <cell r="K107">
            <v>150000</v>
          </cell>
          <cell r="L107" t="str">
            <v>EUR</v>
          </cell>
          <cell r="M107" t="str">
            <v xml:space="preserve"> 7,42512</v>
          </cell>
          <cell r="N107">
            <v>1113768</v>
          </cell>
          <cell r="O107">
            <v>0</v>
          </cell>
          <cell r="P107">
            <v>0</v>
          </cell>
          <cell r="Q107">
            <v>0</v>
          </cell>
          <cell r="R107">
            <v>1113768</v>
          </cell>
          <cell r="S107">
            <v>30</v>
          </cell>
          <cell r="T107" t="str">
            <v>FIXED</v>
          </cell>
          <cell r="U107" t="str">
            <v>MPS-350/2008(F6.1.3-134705/2010)</v>
          </cell>
          <cell r="V107">
            <v>0</v>
          </cell>
          <cell r="W107">
            <v>0</v>
          </cell>
          <cell r="X107" t="str">
            <v>Izravna pogodba</v>
          </cell>
          <cell r="Y107">
            <v>0</v>
          </cell>
          <cell r="Z107">
            <v>0</v>
          </cell>
          <cell r="AB107" t="str">
            <v>ines.bezjak.koznjak@t.ht.hr</v>
          </cell>
          <cell r="AC107" t="str">
            <v>Ines Bezjak Kožnjak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 t="str">
            <v>MOBILNA</v>
          </cell>
          <cell r="AI107" t="str">
            <v>MOBILNA</v>
          </cell>
          <cell r="AJ107" t="str">
            <v>MOBILNA</v>
          </cell>
          <cell r="AK107" t="str">
            <v>3500144</v>
          </cell>
        </row>
        <row r="108">
          <cell r="A108">
            <v>4600006340</v>
          </cell>
          <cell r="B108" t="str">
            <v>4600006340</v>
          </cell>
          <cell r="C108" t="str">
            <v>A1T44-002/09</v>
          </cell>
          <cell r="D108" t="str">
            <v>MACK I.T. D.O.O.</v>
          </cell>
          <cell r="E108" t="str">
            <v>ISporuka Trend Micro IMSS sustava</v>
          </cell>
          <cell r="F108" t="str">
            <v>Trend Micro IMSS/SPS sw*</v>
          </cell>
          <cell r="G108">
            <v>39933</v>
          </cell>
          <cell r="H108">
            <v>39913</v>
          </cell>
          <cell r="I108">
            <v>41274</v>
          </cell>
          <cell r="J108" t="str">
            <v>VBOGDANOVIC</v>
          </cell>
          <cell r="K108">
            <v>2500000</v>
          </cell>
          <cell r="L108" t="str">
            <v>HRK</v>
          </cell>
          <cell r="M108" t="str">
            <v xml:space="preserve"> 1,00000</v>
          </cell>
          <cell r="N108">
            <v>2500000</v>
          </cell>
          <cell r="O108">
            <v>0</v>
          </cell>
          <cell r="P108">
            <v>0</v>
          </cell>
          <cell r="Q108">
            <v>2325774.75</v>
          </cell>
          <cell r="R108">
            <v>174225.25</v>
          </cell>
          <cell r="S108">
            <v>60</v>
          </cell>
          <cell r="T108" t="str">
            <v>FRAME</v>
          </cell>
          <cell r="U108" t="str">
            <v>ANEX 15908/2012  BPM 34567</v>
          </cell>
          <cell r="V108" t="str">
            <v>MATERIAL</v>
          </cell>
          <cell r="W108" t="str">
            <v>IT-Software</v>
          </cell>
          <cell r="X108" t="str">
            <v>DIRECT CONTRACTING</v>
          </cell>
          <cell r="Y108" t="str">
            <v>Božidar Poldrugač</v>
          </cell>
          <cell r="Z108" t="str">
            <v>Olaf Arndt</v>
          </cell>
          <cell r="AA108">
            <v>39913</v>
          </cell>
          <cell r="AB108" t="str">
            <v>davor.saric@t.ht.hr</v>
          </cell>
          <cell r="AC108" t="str">
            <v>Odjel za razvoj usluga u uslužnih platfo</v>
          </cell>
          <cell r="AD108" t="str">
            <v>OFEQ</v>
          </cell>
          <cell r="AE108">
            <v>0.93030990000000002</v>
          </cell>
          <cell r="AF108" t="str">
            <v>INVESTICIJE/OPEX</v>
          </cell>
          <cell r="AG108">
            <v>0</v>
          </cell>
          <cell r="AH108" t="str">
            <v>CTO</v>
          </cell>
          <cell r="AI108" t="str">
            <v>Usluge</v>
          </cell>
          <cell r="AJ108" t="str">
            <v>SW</v>
          </cell>
          <cell r="AK108" t="str">
            <v>3101755</v>
          </cell>
        </row>
        <row r="109">
          <cell r="A109">
            <v>4600006341</v>
          </cell>
          <cell r="B109" t="str">
            <v>4600006341</v>
          </cell>
          <cell r="C109" t="str">
            <v>A1T43-062/09</v>
          </cell>
          <cell r="D109" t="str">
            <v>TERAD D.O.O.</v>
          </cell>
          <cell r="E109" t="str">
            <v>MDF metalna konstrukcija</v>
          </cell>
          <cell r="F109" t="str">
            <v>MDF Ericsson BAB 326 21 - 2,2m /2V</v>
          </cell>
          <cell r="G109">
            <v>39937</v>
          </cell>
          <cell r="H109">
            <v>39937</v>
          </cell>
          <cell r="I109">
            <v>41364</v>
          </cell>
          <cell r="J109" t="str">
            <v>DROGIC</v>
          </cell>
          <cell r="K109">
            <v>5000000</v>
          </cell>
          <cell r="L109" t="str">
            <v>HRK</v>
          </cell>
          <cell r="M109" t="str">
            <v xml:space="preserve"> 1,00000</v>
          </cell>
          <cell r="N109">
            <v>5000000</v>
          </cell>
          <cell r="O109">
            <v>0</v>
          </cell>
          <cell r="P109">
            <v>0</v>
          </cell>
          <cell r="Q109">
            <v>563106.34</v>
          </cell>
          <cell r="R109">
            <v>4436893.66</v>
          </cell>
          <cell r="S109">
            <v>60</v>
          </cell>
          <cell r="T109" t="str">
            <v>FRAME</v>
          </cell>
          <cell r="U109" t="str">
            <v>FCL1-27317/09</v>
          </cell>
          <cell r="V109" t="str">
            <v>MATERIAL</v>
          </cell>
          <cell r="W109" t="str">
            <v>Cable &amp;  Accessory</v>
          </cell>
          <cell r="X109" t="str">
            <v>REQUEST FOR QUOTATION</v>
          </cell>
          <cell r="Y109" t="str">
            <v>Olaf Arndt</v>
          </cell>
          <cell r="Z109" t="str">
            <v>Božidar Poldrugač</v>
          </cell>
          <cell r="AA109">
            <v>39937</v>
          </cell>
          <cell r="AB109" t="str">
            <v>ranko.kovacevic@t.ht.hr</v>
          </cell>
          <cell r="AC109" t="str">
            <v>NETWORK STRATEGY</v>
          </cell>
          <cell r="AD109" t="str">
            <v>HEOP</v>
          </cell>
          <cell r="AE109">
            <v>0.112621268</v>
          </cell>
          <cell r="AF109" t="str">
            <v>INVESTICIJE/OPEX</v>
          </cell>
          <cell r="AG109">
            <v>0</v>
          </cell>
          <cell r="AH109" t="str">
            <v>CTO</v>
          </cell>
          <cell r="AI109" t="str">
            <v>Kabelska mreža</v>
          </cell>
          <cell r="AJ109" t="str">
            <v>RADJELNICI I TK ORMARIĆI</v>
          </cell>
          <cell r="AK109" t="str">
            <v>3102496</v>
          </cell>
        </row>
        <row r="110">
          <cell r="A110">
            <v>4600006342</v>
          </cell>
          <cell r="B110" t="str">
            <v>4600006342</v>
          </cell>
          <cell r="C110" t="str">
            <v>A1T22-005/09</v>
          </cell>
          <cell r="D110" t="str">
            <v>FORNAX INFORMATIKA D.O.O.</v>
          </cell>
          <cell r="E110" t="str">
            <v>Razvoj aplikativnih rješenja za potrebe OSS/WWMS</v>
          </cell>
          <cell r="F110" t="str">
            <v>Razvoj i implementacija  - OSS/WWMS</v>
          </cell>
          <cell r="G110">
            <v>39937</v>
          </cell>
          <cell r="H110">
            <v>40093</v>
          </cell>
          <cell r="I110">
            <v>40724</v>
          </cell>
          <cell r="J110" t="str">
            <v>ZVRCA</v>
          </cell>
          <cell r="K110">
            <v>6000000</v>
          </cell>
          <cell r="L110" t="str">
            <v>HRK</v>
          </cell>
          <cell r="M110" t="str">
            <v xml:space="preserve"> 1,00000</v>
          </cell>
          <cell r="N110">
            <v>6000000</v>
          </cell>
          <cell r="O110">
            <v>0</v>
          </cell>
          <cell r="P110">
            <v>0</v>
          </cell>
          <cell r="Q110">
            <v>5992659.8200000003</v>
          </cell>
          <cell r="R110">
            <v>7340.179999999702</v>
          </cell>
          <cell r="S110">
            <v>60</v>
          </cell>
          <cell r="T110" t="str">
            <v>FRAME</v>
          </cell>
          <cell r="U110" t="str">
            <v>FCL 1-451042/09</v>
          </cell>
          <cell r="V110" t="str">
            <v>SERVICE</v>
          </cell>
          <cell r="W110" t="str">
            <v>IT-Services</v>
          </cell>
          <cell r="X110" t="str">
            <v>DIRECT CONTRACTING</v>
          </cell>
          <cell r="Y110" t="str">
            <v>Božidar Poldrugač</v>
          </cell>
          <cell r="Z110" t="str">
            <v>Sven Marušić</v>
          </cell>
          <cell r="AA110">
            <v>39909</v>
          </cell>
          <cell r="AB110" t="str">
            <v>vedran.perisic@t.ht.hr</v>
          </cell>
          <cell r="AC110" t="str">
            <v>Sektor za inform.iposlovne sustave</v>
          </cell>
          <cell r="AD110">
            <v>0</v>
          </cell>
          <cell r="AE110">
            <v>0.99877663666666672</v>
          </cell>
          <cell r="AF110" t="str">
            <v>INVESTICIJE/OPEX</v>
          </cell>
          <cell r="AG110" t="str">
            <v>Istekao</v>
          </cell>
          <cell r="AH110" t="str">
            <v>IT</v>
          </cell>
          <cell r="AI110" t="str">
            <v>IT</v>
          </cell>
          <cell r="AJ110" t="str">
            <v>IT</v>
          </cell>
          <cell r="AK110" t="str">
            <v>3110187</v>
          </cell>
        </row>
        <row r="111">
          <cell r="A111">
            <v>4600006344</v>
          </cell>
          <cell r="B111" t="str">
            <v>4600006344</v>
          </cell>
          <cell r="C111" t="str">
            <v>T23-007/09</v>
          </cell>
          <cell r="D111" t="str">
            <v>ZELJKO D.O.O.</v>
          </cell>
          <cell r="E111" t="str">
            <v>Usluga održavanja aplikacije za upravljanje nekretninma CAFM</v>
          </cell>
          <cell r="F111" t="str">
            <v>Održavanje CAFM aplikacije</v>
          </cell>
          <cell r="G111">
            <v>39937</v>
          </cell>
          <cell r="H111">
            <v>39937</v>
          </cell>
          <cell r="I111">
            <v>41029</v>
          </cell>
          <cell r="J111" t="str">
            <v>LBOSNJAK</v>
          </cell>
          <cell r="K111">
            <v>558000</v>
          </cell>
          <cell r="L111" t="str">
            <v>HRK</v>
          </cell>
          <cell r="M111" t="str">
            <v xml:space="preserve"> 1,00000</v>
          </cell>
          <cell r="N111">
            <v>558000</v>
          </cell>
          <cell r="O111">
            <v>0</v>
          </cell>
          <cell r="P111">
            <v>0</v>
          </cell>
          <cell r="Q111">
            <v>558000</v>
          </cell>
          <cell r="R111">
            <v>0</v>
          </cell>
          <cell r="S111">
            <v>30</v>
          </cell>
          <cell r="T111" t="str">
            <v>FIXED</v>
          </cell>
          <cell r="U111" t="str">
            <v>FCL1-59677/09</v>
          </cell>
          <cell r="V111" t="str">
            <v>SERVICE</v>
          </cell>
          <cell r="W111" t="str">
            <v>IT-Services</v>
          </cell>
          <cell r="X111" t="str">
            <v>DIRECT CONTRACTING</v>
          </cell>
          <cell r="Y111" t="str">
            <v>Sven Marušić</v>
          </cell>
          <cell r="Z111" t="str">
            <v>Zoran Zubčević</v>
          </cell>
          <cell r="AA111">
            <v>39933</v>
          </cell>
          <cell r="AB111" t="str">
            <v>ivona.salaj@t.ht.hr</v>
          </cell>
          <cell r="AC111" t="str">
            <v>Ivona Salaj</v>
          </cell>
          <cell r="AD111">
            <v>0</v>
          </cell>
          <cell r="AE111">
            <v>1</v>
          </cell>
          <cell r="AF111" t="str">
            <v>SLA/ODR</v>
          </cell>
          <cell r="AG111" t="str">
            <v>Istekao</v>
          </cell>
          <cell r="AH111" t="str">
            <v>IT</v>
          </cell>
          <cell r="AI111" t="str">
            <v>SLA,održavanje i licence</v>
          </cell>
          <cell r="AJ111" t="str">
            <v>Održavanje IT</v>
          </cell>
          <cell r="AK111" t="str">
            <v>3109538</v>
          </cell>
        </row>
        <row r="112">
          <cell r="A112">
            <v>4600006345</v>
          </cell>
          <cell r="B112" t="str">
            <v>4600006345</v>
          </cell>
          <cell r="C112" t="str">
            <v>TMO-3/2009</v>
          </cell>
          <cell r="D112" t="str">
            <v>ZTE CORPORATE</v>
          </cell>
          <cell r="E112" t="str">
            <v>Nabava ZTE uređaja i stickova</v>
          </cell>
          <cell r="F112" t="str">
            <v>Mobile phone T-Mobile Arizona</v>
          </cell>
          <cell r="G112">
            <v>39895</v>
          </cell>
          <cell r="H112">
            <v>39895</v>
          </cell>
          <cell r="I112">
            <v>41721</v>
          </cell>
          <cell r="J112" t="str">
            <v>SBELAS</v>
          </cell>
          <cell r="K112">
            <v>4700065.41</v>
          </cell>
          <cell r="L112" t="str">
            <v>EUR</v>
          </cell>
          <cell r="M112" t="str">
            <v xml:space="preserve"> 7,45293</v>
          </cell>
          <cell r="N112">
            <v>35029258.496151306</v>
          </cell>
          <cell r="O112">
            <v>0</v>
          </cell>
          <cell r="P112">
            <v>0</v>
          </cell>
          <cell r="Q112">
            <v>28872501.761399999</v>
          </cell>
          <cell r="R112">
            <v>6156756.7347513065</v>
          </cell>
          <cell r="S112">
            <v>60</v>
          </cell>
          <cell r="T112" t="str">
            <v>FRAME</v>
          </cell>
          <cell r="U112" t="str">
            <v>XX</v>
          </cell>
          <cell r="V112" t="str">
            <v>MATERIAL</v>
          </cell>
          <cell r="W112" t="str">
            <v>Terminal Equipment and Mobiles</v>
          </cell>
          <cell r="X112" t="str">
            <v>Izravna pogodba</v>
          </cell>
          <cell r="Y112">
            <v>0</v>
          </cell>
          <cell r="Z112">
            <v>0</v>
          </cell>
          <cell r="AB112" t="str">
            <v>Marina Koštić</v>
          </cell>
          <cell r="AC112" t="str">
            <v>XX</v>
          </cell>
          <cell r="AD112" t="str">
            <v>TRGO</v>
          </cell>
          <cell r="AE112">
            <v>0.82423959286983606</v>
          </cell>
          <cell r="AF112">
            <v>0</v>
          </cell>
          <cell r="AG112">
            <v>0</v>
          </cell>
          <cell r="AH112" t="str">
            <v>MOBILNA</v>
          </cell>
          <cell r="AI112" t="str">
            <v>MOBILNA</v>
          </cell>
          <cell r="AJ112" t="str">
            <v>MOBILNA</v>
          </cell>
          <cell r="AK112" t="str">
            <v>3501355</v>
          </cell>
        </row>
        <row r="113">
          <cell r="A113">
            <v>4600006353</v>
          </cell>
          <cell r="B113" t="str">
            <v>4600006353</v>
          </cell>
          <cell r="C113" t="str">
            <v>F6-1/2009</v>
          </cell>
          <cell r="D113" t="str">
            <v>INFO KOD</v>
          </cell>
          <cell r="E113" t="str">
            <v>Servisiranje i održavanja printera, kupnja potrošne opreme</v>
          </cell>
          <cell r="F113" t="str">
            <v>Ribon 110/300 T005 OUT</v>
          </cell>
          <cell r="G113">
            <v>39904</v>
          </cell>
          <cell r="H113">
            <v>39904</v>
          </cell>
          <cell r="I113">
            <v>40634</v>
          </cell>
          <cell r="J113" t="str">
            <v>HPAVLIN</v>
          </cell>
          <cell r="K113">
            <v>200000</v>
          </cell>
          <cell r="L113" t="str">
            <v>HRK</v>
          </cell>
          <cell r="M113" t="str">
            <v xml:space="preserve"> 1,00000</v>
          </cell>
          <cell r="N113">
            <v>200000</v>
          </cell>
          <cell r="O113">
            <v>0</v>
          </cell>
          <cell r="P113">
            <v>0</v>
          </cell>
          <cell r="Q113">
            <v>91378.66</v>
          </cell>
          <cell r="R113">
            <v>108621.34</v>
          </cell>
          <cell r="S113">
            <v>30</v>
          </cell>
          <cell r="T113" t="str">
            <v>FRAME</v>
          </cell>
          <cell r="U113" t="str">
            <v>MPS 459/08</v>
          </cell>
          <cell r="V113" t="str">
            <v>MATERIAL &amp; SERVICE</v>
          </cell>
          <cell r="W113" t="str">
            <v>Logistics</v>
          </cell>
          <cell r="X113" t="str">
            <v>Izravna pogodba</v>
          </cell>
          <cell r="Y113">
            <v>0</v>
          </cell>
          <cell r="Z113">
            <v>0</v>
          </cell>
          <cell r="AB113" t="str">
            <v>XX</v>
          </cell>
          <cell r="AC113" t="str">
            <v>XX</v>
          </cell>
          <cell r="AD113" t="str">
            <v>OFMA</v>
          </cell>
          <cell r="AE113">
            <v>0.4568933</v>
          </cell>
          <cell r="AF113">
            <v>0</v>
          </cell>
          <cell r="AG113" t="str">
            <v>Istekao</v>
          </cell>
          <cell r="AH113" t="str">
            <v>MOBILNA</v>
          </cell>
          <cell r="AI113" t="str">
            <v>MOBILNA</v>
          </cell>
          <cell r="AJ113" t="str">
            <v>MOBILNA</v>
          </cell>
          <cell r="AK113" t="str">
            <v>3106756</v>
          </cell>
        </row>
        <row r="114">
          <cell r="A114">
            <v>4600006360</v>
          </cell>
          <cell r="B114" t="str">
            <v>4600006360</v>
          </cell>
          <cell r="C114" t="str">
            <v>A2T43-001/09</v>
          </cell>
          <cell r="D114" t="str">
            <v>HUAWEI TECHNOLOGIES D.O.O.</v>
          </cell>
          <cell r="E114" t="str">
            <v>Isporuka DSLAM opreme i usluga</v>
          </cell>
          <cell r="F114" t="str">
            <v>Huawei VDSL2+ extension set (64-port)</v>
          </cell>
          <cell r="G114">
            <v>39941</v>
          </cell>
          <cell r="H114">
            <v>39941</v>
          </cell>
          <cell r="I114">
            <v>41402</v>
          </cell>
          <cell r="J114" t="str">
            <v>NVINICKI</v>
          </cell>
          <cell r="K114">
            <v>80000000</v>
          </cell>
          <cell r="L114" t="str">
            <v>HRK</v>
          </cell>
          <cell r="M114" t="str">
            <v xml:space="preserve"> 1,00000</v>
          </cell>
          <cell r="N114">
            <v>80000000</v>
          </cell>
          <cell r="O114">
            <v>0</v>
          </cell>
          <cell r="P114">
            <v>80000000</v>
          </cell>
          <cell r="Q114">
            <v>37144617.740000002</v>
          </cell>
          <cell r="R114">
            <v>42855382.259999998</v>
          </cell>
          <cell r="S114">
            <v>90</v>
          </cell>
          <cell r="T114" t="str">
            <v>FRAME</v>
          </cell>
          <cell r="U114" t="str">
            <v>FCL1- 366055/08</v>
          </cell>
          <cell r="V114" t="str">
            <v>MATERIAL &amp; SERVICE</v>
          </cell>
          <cell r="W114" t="str">
            <v>Transmission</v>
          </cell>
          <cell r="X114" t="str">
            <v>DIRECT CONTRACTING</v>
          </cell>
          <cell r="Y114" t="str">
            <v>Ivica Mudrinić</v>
          </cell>
          <cell r="Z114" t="str">
            <v>Božidar Poldrugač</v>
          </cell>
          <cell r="AA114">
            <v>39941</v>
          </cell>
          <cell r="AB114" t="str">
            <v>marijo.kardum@t.ht.hr</v>
          </cell>
          <cell r="AC114" t="str">
            <v>NETWORK PLATFORM</v>
          </cell>
          <cell r="AD114" t="str">
            <v>TECH</v>
          </cell>
          <cell r="AE114">
            <v>0.46430772175000001</v>
          </cell>
          <cell r="AF114" t="str">
            <v>INVESTICIJE/OPEX</v>
          </cell>
          <cell r="AG114">
            <v>0</v>
          </cell>
          <cell r="AH114" t="str">
            <v>CTO</v>
          </cell>
          <cell r="AI114" t="str">
            <v>IP i broadband</v>
          </cell>
          <cell r="AJ114" t="str">
            <v>xDSL</v>
          </cell>
          <cell r="AK114" t="str">
            <v>3113100</v>
          </cell>
        </row>
        <row r="115">
          <cell r="A115">
            <v>4600006361</v>
          </cell>
          <cell r="B115" t="str">
            <v>4600006361</v>
          </cell>
          <cell r="C115" t="str">
            <v>T33-011/09</v>
          </cell>
          <cell r="D115" t="str">
            <v>OBO BETTERMANN D.O.O.</v>
          </cell>
          <cell r="E115" t="str">
            <v>Kabelske ljestve i kanalice (s prib. za montažu)</v>
          </cell>
          <cell r="F115" t="str">
            <v>kab.kanal sa spoj. 110x400x3000; 6061400</v>
          </cell>
          <cell r="G115">
            <v>39944</v>
          </cell>
          <cell r="H115">
            <v>39944</v>
          </cell>
          <cell r="I115">
            <v>40670</v>
          </cell>
          <cell r="J115" t="str">
            <v>MSIPOS</v>
          </cell>
          <cell r="K115">
            <v>300000</v>
          </cell>
          <cell r="L115" t="str">
            <v>HRK</v>
          </cell>
          <cell r="M115" t="str">
            <v xml:space="preserve"> 1,00000</v>
          </cell>
          <cell r="N115">
            <v>300000</v>
          </cell>
          <cell r="O115">
            <v>0</v>
          </cell>
          <cell r="P115">
            <v>0</v>
          </cell>
          <cell r="Q115">
            <v>3902.48</v>
          </cell>
          <cell r="R115">
            <v>296097.52</v>
          </cell>
          <cell r="S115">
            <v>30</v>
          </cell>
          <cell r="T115" t="str">
            <v>FRAME</v>
          </cell>
          <cell r="U115" t="str">
            <v>FCL1-65577/09</v>
          </cell>
          <cell r="V115" t="str">
            <v>MATERIAL</v>
          </cell>
          <cell r="W115">
            <v>0</v>
          </cell>
          <cell r="X115" t="str">
            <v>REQUEST FOR QUOTATION</v>
          </cell>
          <cell r="Y115" t="str">
            <v>Dragan Balen</v>
          </cell>
          <cell r="Z115" t="str">
            <v>Stipe Miličević</v>
          </cell>
          <cell r="AB115" t="str">
            <v>Damir Čižmek</v>
          </cell>
          <cell r="AC115" t="str">
            <v>XX</v>
          </cell>
          <cell r="AD115">
            <v>0</v>
          </cell>
          <cell r="AE115">
            <v>1.3008266666666667E-2</v>
          </cell>
          <cell r="AF115" t="str">
            <v>INVESTICIJE/OPEX</v>
          </cell>
          <cell r="AG115" t="str">
            <v>Istekao</v>
          </cell>
          <cell r="AH115" t="str">
            <v>TIS</v>
          </cell>
          <cell r="AI115">
            <v>0</v>
          </cell>
          <cell r="AJ115" t="str">
            <v>BS</v>
          </cell>
          <cell r="AK115" t="str">
            <v>3113622</v>
          </cell>
        </row>
        <row r="116">
          <cell r="A116">
            <v>4600006368</v>
          </cell>
          <cell r="B116" t="str">
            <v>4600006368</v>
          </cell>
          <cell r="C116" t="str">
            <v>A1T2-7/2009-</v>
          </cell>
          <cell r="D116" t="str">
            <v>LIBRA PROJEKT D.O.O.</v>
          </cell>
          <cell r="E116" t="str">
            <v>Stručni nadzor gradnje</v>
          </cell>
          <cell r="F116" t="str">
            <v>Stručno savjetovanje</v>
          </cell>
          <cell r="G116">
            <v>39937</v>
          </cell>
          <cell r="H116">
            <v>40434</v>
          </cell>
          <cell r="I116">
            <v>41182</v>
          </cell>
          <cell r="J116" t="str">
            <v>JGRGURIC</v>
          </cell>
          <cell r="K116">
            <v>1000000</v>
          </cell>
          <cell r="L116" t="str">
            <v>HRK</v>
          </cell>
          <cell r="M116" t="str">
            <v xml:space="preserve"> 1,00000</v>
          </cell>
          <cell r="N116">
            <v>1000000</v>
          </cell>
          <cell r="O116">
            <v>0</v>
          </cell>
          <cell r="P116">
            <v>0</v>
          </cell>
          <cell r="Q116">
            <v>714950</v>
          </cell>
          <cell r="R116">
            <v>285050</v>
          </cell>
          <cell r="S116">
            <v>30</v>
          </cell>
          <cell r="T116" t="str">
            <v>FRAME</v>
          </cell>
          <cell r="U116" t="str">
            <v>MPS 088/2009</v>
          </cell>
          <cell r="V116" t="str">
            <v>SERVICE</v>
          </cell>
          <cell r="W116" t="str">
            <v>Engineering &amp; Construction</v>
          </cell>
          <cell r="X116" t="str">
            <v>DIRECT CONTRACTING</v>
          </cell>
          <cell r="Y116">
            <v>0</v>
          </cell>
          <cell r="Z116">
            <v>0</v>
          </cell>
          <cell r="AB116" t="str">
            <v>Josip.Didak@t.ht.hr</v>
          </cell>
          <cell r="AC116" t="str">
            <v>Josip Didak</v>
          </cell>
          <cell r="AD116">
            <v>0</v>
          </cell>
          <cell r="AE116">
            <v>0.71494999999999997</v>
          </cell>
          <cell r="AF116">
            <v>0</v>
          </cell>
          <cell r="AG116" t="str">
            <v>Istekao</v>
          </cell>
          <cell r="AH116" t="str">
            <v>MOBILNA</v>
          </cell>
          <cell r="AI116" t="str">
            <v>MOBILNA</v>
          </cell>
          <cell r="AJ116" t="str">
            <v>MOBILNA</v>
          </cell>
          <cell r="AK116" t="str">
            <v>3110884</v>
          </cell>
        </row>
        <row r="117">
          <cell r="A117">
            <v>4600006370</v>
          </cell>
          <cell r="B117" t="str">
            <v>4600006370</v>
          </cell>
          <cell r="C117" t="str">
            <v>T44-004/08</v>
          </cell>
          <cell r="D117" t="str">
            <v>ERICSSON NIKOLA TESLA</v>
          </cell>
          <cell r="E117" t="str">
            <v>Ericsson SDH Equipment &amp; Services</v>
          </cell>
          <cell r="F117" t="str">
            <v>WDM usluge</v>
          </cell>
          <cell r="G117">
            <v>39946</v>
          </cell>
          <cell r="H117">
            <v>39945</v>
          </cell>
          <cell r="I117">
            <v>40675</v>
          </cell>
          <cell r="J117" t="str">
            <v>GPRPIC</v>
          </cell>
          <cell r="K117">
            <v>35000000</v>
          </cell>
          <cell r="L117" t="str">
            <v>HRK</v>
          </cell>
          <cell r="M117" t="str">
            <v xml:space="preserve"> 1,00000</v>
          </cell>
          <cell r="N117">
            <v>35000000</v>
          </cell>
          <cell r="O117">
            <v>0</v>
          </cell>
          <cell r="P117">
            <v>0</v>
          </cell>
          <cell r="Q117">
            <v>27074118.390000001</v>
          </cell>
          <cell r="R117">
            <v>7925881.6099999994</v>
          </cell>
          <cell r="S117">
            <v>90</v>
          </cell>
          <cell r="T117" t="str">
            <v>FRAME</v>
          </cell>
          <cell r="U117" t="str">
            <v>FCL1-304231/08</v>
          </cell>
          <cell r="V117" t="str">
            <v>MATERIAL &amp; SERVICE</v>
          </cell>
          <cell r="W117" t="str">
            <v>Transmission</v>
          </cell>
          <cell r="X117" t="str">
            <v>DIRECT CONTRACTING</v>
          </cell>
          <cell r="Y117" t="str">
            <v>Božidar Poldrugač</v>
          </cell>
          <cell r="Z117" t="str">
            <v>Jurgen Czapran</v>
          </cell>
          <cell r="AA117">
            <v>39945</v>
          </cell>
          <cell r="AB117" t="str">
            <v>boris.zaluski@t.ht.hr</v>
          </cell>
          <cell r="AC117" t="str">
            <v>NETWORK PRODUCTION</v>
          </cell>
          <cell r="AD117">
            <v>0</v>
          </cell>
          <cell r="AE117">
            <v>0.77354623971428571</v>
          </cell>
          <cell r="AF117" t="str">
            <v>INVESTICIJE/OPEX</v>
          </cell>
          <cell r="AG117" t="str">
            <v>Istekao</v>
          </cell>
          <cell r="AH117" t="str">
            <v>CTO</v>
          </cell>
          <cell r="AI117" t="str">
            <v>Transmisija</v>
          </cell>
          <cell r="AJ117" t="str">
            <v>SDH</v>
          </cell>
          <cell r="AK117" t="str">
            <v>3100125</v>
          </cell>
        </row>
        <row r="118">
          <cell r="A118">
            <v>4600006372</v>
          </cell>
          <cell r="B118" t="str">
            <v>4600006372</v>
          </cell>
          <cell r="C118" t="str">
            <v>T45-120/09</v>
          </cell>
          <cell r="D118" t="str">
            <v>KUNER-ZAGREB D.O.O.</v>
          </cell>
          <cell r="E118" t="str">
            <v>Održavanje agregata (SDEA) sve Regije</v>
          </cell>
          <cell r="F118" t="str">
            <v>popravak SDEA</v>
          </cell>
          <cell r="G118">
            <v>39947</v>
          </cell>
          <cell r="H118">
            <v>39947</v>
          </cell>
          <cell r="I118">
            <v>40677</v>
          </cell>
          <cell r="J118" t="str">
            <v>GSTIPETIC</v>
          </cell>
          <cell r="K118">
            <v>1500000</v>
          </cell>
          <cell r="L118" t="str">
            <v>HRK</v>
          </cell>
          <cell r="M118" t="str">
            <v xml:space="preserve"> 1,00000</v>
          </cell>
          <cell r="N118">
            <v>1500000</v>
          </cell>
          <cell r="O118">
            <v>0</v>
          </cell>
          <cell r="P118">
            <v>0</v>
          </cell>
          <cell r="Q118">
            <v>1396352.77</v>
          </cell>
          <cell r="R118">
            <v>103647.22999999998</v>
          </cell>
          <cell r="S118">
            <v>60</v>
          </cell>
          <cell r="T118" t="str">
            <v>FIXED</v>
          </cell>
          <cell r="U118" t="str">
            <v>FCL1-76779/09</v>
          </cell>
          <cell r="V118" t="str">
            <v>SERVICE</v>
          </cell>
          <cell r="W118">
            <v>0</v>
          </cell>
          <cell r="X118" t="str">
            <v>REQUEST FOR QUOTATION</v>
          </cell>
          <cell r="Y118" t="str">
            <v>Olaf Arndt</v>
          </cell>
          <cell r="Z118" t="str">
            <v>Božidar Poldrugač</v>
          </cell>
          <cell r="AB118" t="str">
            <v>marijan.preprotic@t.ht.hr</v>
          </cell>
          <cell r="AC118" t="str">
            <v>NETWORK PRODUCTION</v>
          </cell>
          <cell r="AD118">
            <v>0</v>
          </cell>
          <cell r="AE118">
            <v>0.93090184666666664</v>
          </cell>
          <cell r="AF118" t="str">
            <v>SLA/ODR</v>
          </cell>
          <cell r="AG118" t="str">
            <v>Istekao</v>
          </cell>
          <cell r="AH118" t="str">
            <v>CTO</v>
          </cell>
          <cell r="AI118" t="str">
            <v>SLA,održavanje i licence</v>
          </cell>
          <cell r="AJ118" t="str">
            <v>Održavanje CTO</v>
          </cell>
          <cell r="AK118" t="str">
            <v>3102469</v>
          </cell>
        </row>
        <row r="119">
          <cell r="A119">
            <v>4600006375</v>
          </cell>
          <cell r="B119" t="str">
            <v>4600006375</v>
          </cell>
          <cell r="C119" t="str">
            <v>T24-010/09</v>
          </cell>
          <cell r="D119" t="str">
            <v>LOST D.O.O.</v>
          </cell>
          <cell r="E119" t="str">
            <v>Isporuka sitne IT oprema i memorija</v>
          </cell>
          <cell r="F119" t="str">
            <v>Planet Gigab.Ethernet Switch 8-port</v>
          </cell>
          <cell r="G119">
            <v>39948</v>
          </cell>
          <cell r="H119">
            <v>39945</v>
          </cell>
          <cell r="I119">
            <v>40674</v>
          </cell>
          <cell r="J119" t="str">
            <v>VBOGDANOVIC</v>
          </cell>
          <cell r="K119">
            <v>1000000</v>
          </cell>
          <cell r="L119" t="str">
            <v>HRK</v>
          </cell>
          <cell r="M119" t="str">
            <v xml:space="preserve"> 1,00000</v>
          </cell>
          <cell r="N119">
            <v>1000000</v>
          </cell>
          <cell r="O119">
            <v>0</v>
          </cell>
          <cell r="P119">
            <v>0</v>
          </cell>
          <cell r="Q119">
            <v>999866.38</v>
          </cell>
          <cell r="R119">
            <v>133.61999999999534</v>
          </cell>
          <cell r="S119">
            <v>60</v>
          </cell>
          <cell r="T119" t="str">
            <v>FRAME</v>
          </cell>
          <cell r="U119" t="str">
            <v>FCL1-59583/09</v>
          </cell>
          <cell r="V119" t="str">
            <v>MATERIAL</v>
          </cell>
          <cell r="W119" t="str">
            <v>IT-Hardware</v>
          </cell>
          <cell r="X119" t="str">
            <v>REQUEST FOR QUOTATION</v>
          </cell>
          <cell r="Y119" t="str">
            <v>Sven Marušić</v>
          </cell>
          <cell r="Z119" t="str">
            <v>Goran Čukman</v>
          </cell>
          <cell r="AA119">
            <v>39945</v>
          </cell>
          <cell r="AB119" t="str">
            <v>nikola.prib@t.ht.hr</v>
          </cell>
          <cell r="AC119" t="str">
            <v>Nikola Prib</v>
          </cell>
          <cell r="AD119">
            <v>0</v>
          </cell>
          <cell r="AE119">
            <v>0.99986638000000005</v>
          </cell>
          <cell r="AF119" t="str">
            <v>INVESTICIJE/OPEX</v>
          </cell>
          <cell r="AG119" t="str">
            <v>Istekao</v>
          </cell>
          <cell r="AH119" t="str">
            <v>IT</v>
          </cell>
          <cell r="AI119" t="str">
            <v>IT</v>
          </cell>
          <cell r="AJ119" t="str">
            <v>IT</v>
          </cell>
          <cell r="AK119" t="str">
            <v>3103051</v>
          </cell>
        </row>
        <row r="120">
          <cell r="A120">
            <v>4600006379</v>
          </cell>
          <cell r="B120" t="str">
            <v>4600006379</v>
          </cell>
          <cell r="C120" t="str">
            <v>T6-26/2009</v>
          </cell>
          <cell r="D120" t="str">
            <v>ORACLE HRVATSKA  D.O.O.</v>
          </cell>
          <cell r="E120" t="str">
            <v>Produženje održavanja Oracle pprogramske podrške</v>
          </cell>
          <cell r="F120" t="str">
            <v>Održavanje/podrška</v>
          </cell>
          <cell r="G120">
            <v>39952</v>
          </cell>
          <cell r="H120">
            <v>39952</v>
          </cell>
          <cell r="I120">
            <v>40633</v>
          </cell>
          <cell r="J120" t="str">
            <v>JGRGURIC</v>
          </cell>
          <cell r="K120">
            <v>9999999</v>
          </cell>
          <cell r="L120" t="str">
            <v>HRK</v>
          </cell>
          <cell r="M120" t="str">
            <v xml:space="preserve"> 1,00000</v>
          </cell>
          <cell r="N120">
            <v>9999999</v>
          </cell>
          <cell r="O120">
            <v>0</v>
          </cell>
          <cell r="P120">
            <v>0</v>
          </cell>
          <cell r="Q120">
            <v>5351898.8899999997</v>
          </cell>
          <cell r="R120">
            <v>4648100.1100000003</v>
          </cell>
          <cell r="S120">
            <v>30</v>
          </cell>
          <cell r="T120" t="str">
            <v>FRAME</v>
          </cell>
          <cell r="U120" t="str">
            <v>MPS 078/2009</v>
          </cell>
          <cell r="V120" t="str">
            <v>SW</v>
          </cell>
          <cell r="W120" t="str">
            <v>IT-Software</v>
          </cell>
          <cell r="X120" t="str">
            <v>DIRECT CONTRACTING</v>
          </cell>
          <cell r="Y120">
            <v>0</v>
          </cell>
          <cell r="Z120">
            <v>0</v>
          </cell>
          <cell r="AB120" t="str">
            <v>aljosa.jakovcic@t.ht.hr</v>
          </cell>
          <cell r="AC120" t="str">
            <v>Aljoša Jakovčić</v>
          </cell>
          <cell r="AD120">
            <v>0</v>
          </cell>
          <cell r="AE120">
            <v>0.53518994251899421</v>
          </cell>
          <cell r="AF120">
            <v>0</v>
          </cell>
          <cell r="AG120" t="str">
            <v>Istekao</v>
          </cell>
          <cell r="AH120" t="str">
            <v>MOBILNA</v>
          </cell>
          <cell r="AI120" t="str">
            <v>MOBILNA</v>
          </cell>
          <cell r="AJ120" t="str">
            <v>MOBILNA</v>
          </cell>
          <cell r="AK120" t="str">
            <v>3101054</v>
          </cell>
        </row>
        <row r="121">
          <cell r="A121">
            <v>4600006380</v>
          </cell>
          <cell r="B121" t="str">
            <v>4600006380</v>
          </cell>
          <cell r="C121" t="str">
            <v>T33-009/09</v>
          </cell>
          <cell r="D121" t="str">
            <v>KUNER-ZAGREB D.O.O.</v>
          </cell>
          <cell r="E121" t="str">
            <v>Održavanje sustava napajanja</v>
          </cell>
          <cell r="F121" t="str">
            <v>Stopica kabelska d8mm/50qmm</v>
          </cell>
          <cell r="G121">
            <v>39954</v>
          </cell>
          <cell r="H121">
            <v>39954</v>
          </cell>
          <cell r="I121">
            <v>40684</v>
          </cell>
          <cell r="J121" t="str">
            <v>GSTIPETIC</v>
          </cell>
          <cell r="K121">
            <v>3000000</v>
          </cell>
          <cell r="L121" t="str">
            <v>HRK</v>
          </cell>
          <cell r="M121" t="str">
            <v xml:space="preserve"> 1,00000</v>
          </cell>
          <cell r="N121">
            <v>3000000</v>
          </cell>
          <cell r="O121">
            <v>0</v>
          </cell>
          <cell r="P121">
            <v>0</v>
          </cell>
          <cell r="Q121">
            <v>1961741.66</v>
          </cell>
          <cell r="R121">
            <v>1038258.3400000001</v>
          </cell>
          <cell r="S121">
            <v>90</v>
          </cell>
          <cell r="T121" t="str">
            <v>FRAME</v>
          </cell>
          <cell r="U121" t="str">
            <v>83569/09</v>
          </cell>
          <cell r="V121" t="str">
            <v>MATERIAL &amp; SERVICE</v>
          </cell>
          <cell r="W121">
            <v>0</v>
          </cell>
          <cell r="X121" t="str">
            <v>REQUEST FOR QUOTATION</v>
          </cell>
          <cell r="Y121" t="str">
            <v>Stipe Miličević</v>
          </cell>
          <cell r="Z121" t="str">
            <v>Božidar Poldrugač</v>
          </cell>
          <cell r="AB121" t="str">
            <v>ivan.galetic@t.ht.hr</v>
          </cell>
          <cell r="AC121" t="str">
            <v>Ivan Galetić</v>
          </cell>
          <cell r="AD121" t="str">
            <v>HEOP</v>
          </cell>
          <cell r="AE121">
            <v>0.65391388666666661</v>
          </cell>
          <cell r="AF121" t="str">
            <v>SLA/ODR</v>
          </cell>
          <cell r="AG121" t="str">
            <v>Istekao</v>
          </cell>
          <cell r="AH121" t="str">
            <v>CTO</v>
          </cell>
          <cell r="AI121" t="str">
            <v>SLA,održavanje i licence</v>
          </cell>
          <cell r="AJ121" t="str">
            <v>Održavanje CTO</v>
          </cell>
          <cell r="AK121" t="str">
            <v>3102469</v>
          </cell>
        </row>
        <row r="122">
          <cell r="A122">
            <v>4600006385</v>
          </cell>
          <cell r="B122" t="str">
            <v>4600006385</v>
          </cell>
          <cell r="C122" t="str">
            <v>T6-30/2009</v>
          </cell>
          <cell r="D122" t="str">
            <v>COMBIS  D.O.O.</v>
          </cell>
          <cell r="E122" t="str">
            <v>Održavanje sharePoint cc</v>
          </cell>
          <cell r="F122" t="str">
            <v>Održavanje</v>
          </cell>
          <cell r="G122">
            <v>39904</v>
          </cell>
          <cell r="H122">
            <v>39904</v>
          </cell>
          <cell r="I122">
            <v>40634</v>
          </cell>
          <cell r="J122" t="str">
            <v>JGRGURIC</v>
          </cell>
          <cell r="K122">
            <v>263931.09999999998</v>
          </cell>
          <cell r="L122" t="str">
            <v>HRK</v>
          </cell>
          <cell r="M122" t="str">
            <v xml:space="preserve"> 1,00000</v>
          </cell>
          <cell r="N122">
            <v>263931.09999999998</v>
          </cell>
          <cell r="O122">
            <v>0</v>
          </cell>
          <cell r="P122">
            <v>0</v>
          </cell>
          <cell r="Q122">
            <v>263930.88</v>
          </cell>
          <cell r="R122">
            <v>0.21999999997206032</v>
          </cell>
          <cell r="S122">
            <v>30</v>
          </cell>
          <cell r="T122" t="str">
            <v>FIXED</v>
          </cell>
          <cell r="U122" t="str">
            <v>MPS 380/2008</v>
          </cell>
          <cell r="V122" t="str">
            <v>SERVICE</v>
          </cell>
          <cell r="W122" t="str">
            <v>IT-Services</v>
          </cell>
          <cell r="X122" t="str">
            <v>DIRECT CONTRACTING</v>
          </cell>
          <cell r="Y122">
            <v>0</v>
          </cell>
          <cell r="Z122">
            <v>0</v>
          </cell>
          <cell r="AB122" t="str">
            <v>XX</v>
          </cell>
          <cell r="AC122" t="str">
            <v>XX</v>
          </cell>
          <cell r="AD122">
            <v>0</v>
          </cell>
          <cell r="AE122">
            <v>0.99999916644912268</v>
          </cell>
          <cell r="AF122">
            <v>0</v>
          </cell>
          <cell r="AG122" t="str">
            <v>Istekao</v>
          </cell>
          <cell r="AH122" t="str">
            <v>MOBILNA</v>
          </cell>
          <cell r="AI122" t="str">
            <v>MOBILNA</v>
          </cell>
          <cell r="AJ122" t="str">
            <v>MOBILNA</v>
          </cell>
          <cell r="AK122" t="str">
            <v>3104048</v>
          </cell>
        </row>
        <row r="123">
          <cell r="A123">
            <v>4600006390</v>
          </cell>
          <cell r="B123" t="str">
            <v>4600006390</v>
          </cell>
          <cell r="C123" t="str">
            <v>T45-119/09</v>
          </cell>
          <cell r="D123" t="str">
            <v>EK ELEKTROAGREGATI KONČAR D.O.O.</v>
          </cell>
          <cell r="E123" t="str">
            <v>Održavanje SDEA sve regije</v>
          </cell>
          <cell r="F123" t="str">
            <v>popravak SDEA</v>
          </cell>
          <cell r="G123">
            <v>39960</v>
          </cell>
          <cell r="H123">
            <v>39960</v>
          </cell>
          <cell r="I123">
            <v>40690</v>
          </cell>
          <cell r="J123" t="str">
            <v>GSTIPETIC</v>
          </cell>
          <cell r="K123">
            <v>2100000</v>
          </cell>
          <cell r="L123" t="str">
            <v>HRK</v>
          </cell>
          <cell r="M123" t="str">
            <v xml:space="preserve"> 1,00000</v>
          </cell>
          <cell r="N123">
            <v>2100000</v>
          </cell>
          <cell r="O123">
            <v>0</v>
          </cell>
          <cell r="P123">
            <v>0</v>
          </cell>
          <cell r="Q123">
            <v>2099066.8799999999</v>
          </cell>
          <cell r="R123">
            <v>933.12000000011176</v>
          </cell>
          <cell r="S123">
            <v>60</v>
          </cell>
          <cell r="T123" t="str">
            <v>FRAME</v>
          </cell>
          <cell r="U123" t="str">
            <v>76779/09</v>
          </cell>
          <cell r="V123" t="str">
            <v>MATERIAL &amp; SERVICE</v>
          </cell>
          <cell r="W123">
            <v>0</v>
          </cell>
          <cell r="X123" t="str">
            <v>REQUEST FOR QUOTATION</v>
          </cell>
          <cell r="Y123" t="str">
            <v>Olaf Arndt</v>
          </cell>
          <cell r="Z123" t="str">
            <v>Božidar Poldrugač</v>
          </cell>
          <cell r="AB123" t="str">
            <v>marijan.preprotic@t.ht.hr</v>
          </cell>
          <cell r="AC123" t="str">
            <v>NETWORK PRODUCTION</v>
          </cell>
          <cell r="AD123">
            <v>0</v>
          </cell>
          <cell r="AE123">
            <v>0.9995556571428571</v>
          </cell>
          <cell r="AF123" t="str">
            <v>SLA/ODR</v>
          </cell>
          <cell r="AG123" t="str">
            <v>Istekao</v>
          </cell>
          <cell r="AH123" t="str">
            <v>CTO</v>
          </cell>
          <cell r="AI123" t="str">
            <v>SLA,održavanje i licence</v>
          </cell>
          <cell r="AJ123" t="str">
            <v>Održavanje CTO</v>
          </cell>
          <cell r="AK123" t="str">
            <v>3110015</v>
          </cell>
        </row>
        <row r="124">
          <cell r="A124">
            <v>4600006391</v>
          </cell>
          <cell r="B124" t="str">
            <v>4600006391</v>
          </cell>
          <cell r="C124" t="str">
            <v>T4-2/2009</v>
          </cell>
          <cell r="D124" t="str">
            <v>STORM COMPUTERS D.O.O.</v>
          </cell>
          <cell r="E124" t="str">
            <v>SLA Održavanje WLAN opreme</v>
          </cell>
          <cell r="F124" t="str">
            <v>Održavanje</v>
          </cell>
          <cell r="G124">
            <v>39959</v>
          </cell>
          <cell r="H124">
            <v>39994</v>
          </cell>
          <cell r="I124">
            <v>40724</v>
          </cell>
          <cell r="J124" t="str">
            <v>JGRGURIC</v>
          </cell>
          <cell r="K124">
            <v>108768</v>
          </cell>
          <cell r="L124" t="str">
            <v>HRK</v>
          </cell>
          <cell r="M124" t="str">
            <v xml:space="preserve"> 1,00000</v>
          </cell>
          <cell r="N124">
            <v>108768</v>
          </cell>
          <cell r="O124">
            <v>0</v>
          </cell>
          <cell r="P124">
            <v>0</v>
          </cell>
          <cell r="Q124">
            <v>99704</v>
          </cell>
          <cell r="R124">
            <v>9064</v>
          </cell>
          <cell r="S124">
            <v>30</v>
          </cell>
          <cell r="T124" t="str">
            <v>FRAME</v>
          </cell>
          <cell r="U124" t="str">
            <v>XX</v>
          </cell>
          <cell r="V124" t="str">
            <v>SERVICE</v>
          </cell>
          <cell r="W124" t="str">
            <v>Data</v>
          </cell>
          <cell r="X124" t="str">
            <v>COMPETITIVE PRICE COMPARISON</v>
          </cell>
          <cell r="Y124">
            <v>0</v>
          </cell>
          <cell r="Z124">
            <v>0</v>
          </cell>
          <cell r="AB124" t="str">
            <v>david.ruzic@t.ht.hr</v>
          </cell>
          <cell r="AC124" t="str">
            <v>David Ružić</v>
          </cell>
          <cell r="AD124">
            <v>0</v>
          </cell>
          <cell r="AE124">
            <v>0.91666666666666663</v>
          </cell>
          <cell r="AF124">
            <v>0</v>
          </cell>
          <cell r="AG124" t="str">
            <v>Istekao</v>
          </cell>
          <cell r="AH124" t="str">
            <v>MOBILNA</v>
          </cell>
          <cell r="AI124" t="str">
            <v>MOBILNA</v>
          </cell>
          <cell r="AJ124" t="str">
            <v>MOBILNA</v>
          </cell>
          <cell r="AK124" t="str">
            <v>3102833</v>
          </cell>
        </row>
        <row r="125">
          <cell r="A125">
            <v>4600006392</v>
          </cell>
          <cell r="B125" t="str">
            <v>4600006392</v>
          </cell>
          <cell r="C125" t="str">
            <v>T33-008/09</v>
          </cell>
          <cell r="D125" t="str">
            <v>EMERSON D.O.O.</v>
          </cell>
          <cell r="E125" t="str">
            <v>Održavanje sustava napaj.i isporuka novih sustava</v>
          </cell>
          <cell r="F125" t="str">
            <v>Pločica ROA 119 0596 1</v>
          </cell>
          <cell r="G125">
            <v>39960</v>
          </cell>
          <cell r="H125">
            <v>39960</v>
          </cell>
          <cell r="I125">
            <v>40681</v>
          </cell>
          <cell r="J125" t="str">
            <v>GSTIPETIC</v>
          </cell>
          <cell r="K125">
            <v>3500000</v>
          </cell>
          <cell r="L125" t="str">
            <v>HRK</v>
          </cell>
          <cell r="M125" t="str">
            <v xml:space="preserve"> 1,00000</v>
          </cell>
          <cell r="N125">
            <v>3500000</v>
          </cell>
          <cell r="O125">
            <v>0</v>
          </cell>
          <cell r="P125">
            <v>0</v>
          </cell>
          <cell r="Q125">
            <v>647312.6</v>
          </cell>
          <cell r="R125">
            <v>2852687.4</v>
          </cell>
          <cell r="S125">
            <v>90</v>
          </cell>
          <cell r="T125" t="str">
            <v>FRAME</v>
          </cell>
          <cell r="U125" t="str">
            <v>83569/09</v>
          </cell>
          <cell r="V125" t="str">
            <v>MATERIAL &amp; SERVICE</v>
          </cell>
          <cell r="W125">
            <v>0</v>
          </cell>
          <cell r="X125" t="str">
            <v>REQUEST FOR QUOTATION</v>
          </cell>
          <cell r="Y125" t="str">
            <v>Stipe Miličević</v>
          </cell>
          <cell r="Z125" t="str">
            <v>Božidar Poldrugač</v>
          </cell>
          <cell r="AB125" t="str">
            <v>ivan.galetic@t.ht.hr</v>
          </cell>
          <cell r="AC125" t="str">
            <v>XX</v>
          </cell>
          <cell r="AD125">
            <v>0</v>
          </cell>
          <cell r="AE125">
            <v>0.18494645714285712</v>
          </cell>
          <cell r="AF125" t="str">
            <v>SLA/ODR</v>
          </cell>
          <cell r="AG125" t="str">
            <v>Istekao</v>
          </cell>
          <cell r="AH125" t="str">
            <v>CTO</v>
          </cell>
          <cell r="AI125" t="str">
            <v>SLA,održavanje i licence</v>
          </cell>
          <cell r="AJ125" t="str">
            <v>Održavanje CTO</v>
          </cell>
          <cell r="AK125" t="str">
            <v>3103087</v>
          </cell>
        </row>
        <row r="126">
          <cell r="A126">
            <v>4600006395</v>
          </cell>
          <cell r="B126" t="str">
            <v>4600006395</v>
          </cell>
          <cell r="C126" t="str">
            <v>M5-06/2009</v>
          </cell>
          <cell r="D126" t="str">
            <v>TARGET D.O.O. ZA ISTRAŽ. TRŽIŠTA</v>
          </cell>
          <cell r="E126" t="str">
            <v>Istraživanje tržišta</v>
          </cell>
          <cell r="F126" t="str">
            <v>Istraživanje tržišta</v>
          </cell>
          <cell r="G126">
            <v>39904</v>
          </cell>
          <cell r="H126">
            <v>40269</v>
          </cell>
          <cell r="I126">
            <v>40634</v>
          </cell>
          <cell r="J126" t="str">
            <v>MLATINOVIC</v>
          </cell>
          <cell r="K126">
            <v>5000000</v>
          </cell>
          <cell r="L126" t="str">
            <v>HRK</v>
          </cell>
          <cell r="M126" t="str">
            <v xml:space="preserve"> 1,00000</v>
          </cell>
          <cell r="N126">
            <v>5000000</v>
          </cell>
          <cell r="O126">
            <v>0</v>
          </cell>
          <cell r="P126">
            <v>0</v>
          </cell>
          <cell r="Q126">
            <v>1987591.45</v>
          </cell>
          <cell r="R126">
            <v>3012408.55</v>
          </cell>
          <cell r="S126">
            <v>90</v>
          </cell>
          <cell r="T126" t="str">
            <v>FRAME</v>
          </cell>
          <cell r="U126" t="str">
            <v>MPS 398/2008;2791/2010</v>
          </cell>
          <cell r="V126" t="str">
            <v>SERVICE</v>
          </cell>
          <cell r="W126" t="str">
            <v>MARKETING &amp; MEDIA</v>
          </cell>
          <cell r="X126" t="str">
            <v>Izravna pogodba</v>
          </cell>
          <cell r="Y126">
            <v>0</v>
          </cell>
          <cell r="Z126">
            <v>0</v>
          </cell>
          <cell r="AB126" t="str">
            <v>XX</v>
          </cell>
          <cell r="AC126" t="str">
            <v>XX</v>
          </cell>
          <cell r="AD126">
            <v>0</v>
          </cell>
          <cell r="AE126">
            <v>0.39751829</v>
          </cell>
          <cell r="AF126">
            <v>0</v>
          </cell>
          <cell r="AG126" t="str">
            <v>Istekao</v>
          </cell>
          <cell r="AH126" t="str">
            <v>MOBILNA</v>
          </cell>
          <cell r="AI126" t="str">
            <v>MOBILNA</v>
          </cell>
          <cell r="AJ126" t="str">
            <v>MOBILNA</v>
          </cell>
          <cell r="AK126" t="str">
            <v>3100210</v>
          </cell>
        </row>
        <row r="127">
          <cell r="A127">
            <v>4600006396</v>
          </cell>
          <cell r="B127" t="str">
            <v>4600006396</v>
          </cell>
          <cell r="C127" t="str">
            <v>A1M5-05/2009</v>
          </cell>
          <cell r="D127" t="str">
            <v>HENDAL D.O.O.</v>
          </cell>
          <cell r="E127" t="str">
            <v>Okvirni ugovori 2009. s agencijama za istraživanje tržišta</v>
          </cell>
          <cell r="F127" t="str">
            <v>Istraživanje tržišta</v>
          </cell>
          <cell r="G127">
            <v>39904</v>
          </cell>
          <cell r="H127">
            <v>39904</v>
          </cell>
          <cell r="I127">
            <v>40634</v>
          </cell>
          <cell r="J127" t="str">
            <v>MLATINOVIC</v>
          </cell>
          <cell r="K127">
            <v>2600000</v>
          </cell>
          <cell r="L127" t="str">
            <v>HRK</v>
          </cell>
          <cell r="M127" t="str">
            <v xml:space="preserve"> 1,00000</v>
          </cell>
          <cell r="N127">
            <v>2600000</v>
          </cell>
          <cell r="O127">
            <v>0</v>
          </cell>
          <cell r="P127">
            <v>0</v>
          </cell>
          <cell r="Q127">
            <v>829856</v>
          </cell>
          <cell r="R127">
            <v>1770144</v>
          </cell>
          <cell r="S127">
            <v>60</v>
          </cell>
          <cell r="T127" t="str">
            <v>FRAME</v>
          </cell>
          <cell r="U127" t="str">
            <v>MPS-398/2008;2791/2010</v>
          </cell>
          <cell r="V127" t="str">
            <v>SERVICE</v>
          </cell>
          <cell r="W127" t="str">
            <v>MARKETING &amp; MEDIA</v>
          </cell>
          <cell r="X127" t="str">
            <v>Izravna pogodba</v>
          </cell>
          <cell r="Y127">
            <v>0</v>
          </cell>
          <cell r="Z127">
            <v>0</v>
          </cell>
          <cell r="AB127" t="str">
            <v>XX</v>
          </cell>
          <cell r="AC127" t="str">
            <v>XX</v>
          </cell>
          <cell r="AD127">
            <v>0</v>
          </cell>
          <cell r="AE127">
            <v>0.31917538461538464</v>
          </cell>
          <cell r="AF127">
            <v>0</v>
          </cell>
          <cell r="AG127" t="str">
            <v>Istekao</v>
          </cell>
          <cell r="AH127" t="str">
            <v>MOBILNA</v>
          </cell>
          <cell r="AI127" t="str">
            <v>MOBILNA</v>
          </cell>
          <cell r="AJ127" t="str">
            <v>MOBILNA</v>
          </cell>
          <cell r="AK127" t="str">
            <v>3100932</v>
          </cell>
        </row>
        <row r="128">
          <cell r="A128">
            <v>4600006397</v>
          </cell>
          <cell r="B128" t="str">
            <v>4600006397</v>
          </cell>
          <cell r="C128" t="str">
            <v>A1M5-04/2009</v>
          </cell>
          <cell r="D128" t="str">
            <v>ACCENT D.O.O.</v>
          </cell>
          <cell r="E128" t="str">
            <v>Okvirni ugovori 2009. s agencijama za istraživanje tržišta</v>
          </cell>
          <cell r="F128" t="str">
            <v>Istraživanje tržišta</v>
          </cell>
          <cell r="G128">
            <v>39904</v>
          </cell>
          <cell r="H128">
            <v>39904</v>
          </cell>
          <cell r="I128">
            <v>40634</v>
          </cell>
          <cell r="J128" t="str">
            <v>MLATINOVIC</v>
          </cell>
          <cell r="K128">
            <v>2800000</v>
          </cell>
          <cell r="L128" t="str">
            <v>HRK</v>
          </cell>
          <cell r="M128" t="str">
            <v xml:space="preserve"> 1,00000</v>
          </cell>
          <cell r="N128">
            <v>2800000</v>
          </cell>
          <cell r="O128">
            <v>0</v>
          </cell>
          <cell r="P128">
            <v>0</v>
          </cell>
          <cell r="Q128">
            <v>360978</v>
          </cell>
          <cell r="R128">
            <v>2439022</v>
          </cell>
          <cell r="S128">
            <v>60</v>
          </cell>
          <cell r="T128" t="str">
            <v>FRAME</v>
          </cell>
          <cell r="U128" t="str">
            <v>MPS-398/2008;2791/2010</v>
          </cell>
          <cell r="V128" t="str">
            <v>SERVICE</v>
          </cell>
          <cell r="W128" t="str">
            <v>MARKETING &amp; MEDIA</v>
          </cell>
          <cell r="X128" t="str">
            <v>Izravna pogodba</v>
          </cell>
          <cell r="Y128">
            <v>0</v>
          </cell>
          <cell r="Z128">
            <v>0</v>
          </cell>
          <cell r="AB128" t="str">
            <v>XX</v>
          </cell>
          <cell r="AC128" t="str">
            <v>XX</v>
          </cell>
          <cell r="AD128">
            <v>0</v>
          </cell>
          <cell r="AE128">
            <v>0.12892071428571428</v>
          </cell>
          <cell r="AF128">
            <v>0</v>
          </cell>
          <cell r="AG128" t="str">
            <v>Istekao</v>
          </cell>
          <cell r="AH128" t="str">
            <v>MOBILNA</v>
          </cell>
          <cell r="AI128" t="str">
            <v>MOBILNA</v>
          </cell>
          <cell r="AJ128" t="str">
            <v>MOBILNA</v>
          </cell>
          <cell r="AK128" t="str">
            <v>3101030</v>
          </cell>
        </row>
        <row r="129">
          <cell r="A129">
            <v>4600006398</v>
          </cell>
          <cell r="B129" t="str">
            <v>4600006398</v>
          </cell>
          <cell r="C129" t="str">
            <v>A1M5-07/2009</v>
          </cell>
          <cell r="D129" t="str">
            <v>IPSOS PULS D.O.O.</v>
          </cell>
          <cell r="E129" t="str">
            <v>Istraživanje tržišta</v>
          </cell>
          <cell r="F129" t="str">
            <v>Ponuda IPSOS PULS - pokloni</v>
          </cell>
          <cell r="G129">
            <v>39904</v>
          </cell>
          <cell r="H129">
            <v>40269</v>
          </cell>
          <cell r="I129">
            <v>40634</v>
          </cell>
          <cell r="J129" t="str">
            <v>MLATINOVIC</v>
          </cell>
          <cell r="K129">
            <v>4000000</v>
          </cell>
          <cell r="L129" t="str">
            <v>HRK</v>
          </cell>
          <cell r="M129" t="str">
            <v xml:space="preserve"> 1,00000</v>
          </cell>
          <cell r="N129">
            <v>4000000</v>
          </cell>
          <cell r="O129">
            <v>0</v>
          </cell>
          <cell r="P129">
            <v>0</v>
          </cell>
          <cell r="Q129">
            <v>3725196</v>
          </cell>
          <cell r="R129">
            <v>274804</v>
          </cell>
          <cell r="S129">
            <v>90</v>
          </cell>
          <cell r="T129" t="str">
            <v>FRAME</v>
          </cell>
          <cell r="U129" t="str">
            <v>MPS 398/2008; MPS 2791/2010</v>
          </cell>
          <cell r="V129" t="str">
            <v>SERVICE</v>
          </cell>
          <cell r="W129" t="str">
            <v>Marketing &amp; Media</v>
          </cell>
          <cell r="X129" t="str">
            <v>OPEN COMPETITION /DOMESTIC</v>
          </cell>
          <cell r="Y129">
            <v>0</v>
          </cell>
          <cell r="Z129">
            <v>0</v>
          </cell>
          <cell r="AB129" t="str">
            <v>xx</v>
          </cell>
          <cell r="AC129" t="str">
            <v>xx</v>
          </cell>
          <cell r="AD129">
            <v>0</v>
          </cell>
          <cell r="AE129">
            <v>0.93129899999999999</v>
          </cell>
          <cell r="AF129">
            <v>0</v>
          </cell>
          <cell r="AG129" t="str">
            <v>Istekao</v>
          </cell>
          <cell r="AH129" t="str">
            <v>MOBILNA</v>
          </cell>
          <cell r="AI129" t="str">
            <v>MOBILNA</v>
          </cell>
          <cell r="AJ129" t="str">
            <v>MOBILNA</v>
          </cell>
          <cell r="AK129" t="str">
            <v>3101107</v>
          </cell>
        </row>
        <row r="130">
          <cell r="A130">
            <v>4600006399</v>
          </cell>
          <cell r="B130" t="str">
            <v>4600006399</v>
          </cell>
          <cell r="C130" t="str">
            <v>A1M5-03/2009</v>
          </cell>
          <cell r="D130" t="str">
            <v>PRIZMA CENTAR ZA POSL.INTELIGENCIJU</v>
          </cell>
          <cell r="E130" t="str">
            <v>Okvirni ugovori 2009. s agencijama za istraživanje tržišta</v>
          </cell>
          <cell r="F130" t="str">
            <v>Istraživanje tržišta</v>
          </cell>
          <cell r="G130">
            <v>39904</v>
          </cell>
          <cell r="H130">
            <v>40269</v>
          </cell>
          <cell r="I130">
            <v>40634</v>
          </cell>
          <cell r="J130" t="str">
            <v>MLATINOVIC</v>
          </cell>
          <cell r="K130">
            <v>2600000</v>
          </cell>
          <cell r="L130" t="str">
            <v>HRK</v>
          </cell>
          <cell r="M130" t="str">
            <v xml:space="preserve"> 1,00000</v>
          </cell>
          <cell r="N130">
            <v>2600000</v>
          </cell>
          <cell r="O130">
            <v>0</v>
          </cell>
          <cell r="P130">
            <v>0</v>
          </cell>
          <cell r="Q130">
            <v>763822.24</v>
          </cell>
          <cell r="R130">
            <v>1836177.76</v>
          </cell>
          <cell r="S130">
            <v>60</v>
          </cell>
          <cell r="T130" t="str">
            <v>FRAME</v>
          </cell>
          <cell r="U130" t="str">
            <v>MPS-398/2008:2791/2010</v>
          </cell>
          <cell r="V130" t="str">
            <v>SERVICE</v>
          </cell>
          <cell r="W130" t="str">
            <v>MARKETING &amp; MEDIA</v>
          </cell>
          <cell r="X130" t="str">
            <v>Izravna pogodba</v>
          </cell>
          <cell r="Y130">
            <v>0</v>
          </cell>
          <cell r="Z130">
            <v>0</v>
          </cell>
          <cell r="AB130" t="str">
            <v>xx</v>
          </cell>
          <cell r="AC130" t="str">
            <v>xx</v>
          </cell>
          <cell r="AD130">
            <v>0</v>
          </cell>
          <cell r="AE130">
            <v>0.29377778461538462</v>
          </cell>
          <cell r="AF130">
            <v>0</v>
          </cell>
          <cell r="AG130" t="str">
            <v>Istekao</v>
          </cell>
          <cell r="AH130" t="str">
            <v>MOBILNA</v>
          </cell>
          <cell r="AI130" t="str">
            <v>MOBILNA</v>
          </cell>
          <cell r="AJ130" t="str">
            <v>MOBILNA</v>
          </cell>
          <cell r="AK130" t="str">
            <v>3101630</v>
          </cell>
        </row>
        <row r="131">
          <cell r="A131">
            <v>4600006400</v>
          </cell>
          <cell r="B131" t="str">
            <v>4600006400</v>
          </cell>
          <cell r="C131" t="str">
            <v>A1T44-05/08</v>
          </cell>
          <cell r="D131" t="str">
            <v>ALCATEL HRVATSKA D.O.O.</v>
          </cell>
          <cell r="E131" t="str">
            <v>SDH oprema</v>
          </cell>
          <cell r="F131" t="str">
            <v>Adm compact 1-4  (1640FOX - 1650SMC)</v>
          </cell>
          <cell r="G131">
            <v>39961</v>
          </cell>
          <cell r="H131">
            <v>40331</v>
          </cell>
          <cell r="I131">
            <v>40683</v>
          </cell>
          <cell r="J131" t="str">
            <v>GPRPIC</v>
          </cell>
          <cell r="K131">
            <v>5000000</v>
          </cell>
          <cell r="L131" t="str">
            <v>HRK</v>
          </cell>
          <cell r="M131" t="str">
            <v xml:space="preserve"> 1,00000</v>
          </cell>
          <cell r="N131">
            <v>5000000</v>
          </cell>
          <cell r="O131">
            <v>0</v>
          </cell>
          <cell r="P131">
            <v>0</v>
          </cell>
          <cell r="Q131">
            <v>2128056.6800000002</v>
          </cell>
          <cell r="R131">
            <v>2871943.32</v>
          </cell>
          <cell r="S131">
            <v>0</v>
          </cell>
          <cell r="T131" t="str">
            <v>FRAME</v>
          </cell>
          <cell r="U131" t="str">
            <v>FCL1-236106/08</v>
          </cell>
          <cell r="V131" t="str">
            <v>MATERIAL &amp; SERVICE</v>
          </cell>
          <cell r="W131" t="str">
            <v>Transmission</v>
          </cell>
          <cell r="X131" t="str">
            <v>DIRECT CONTRACTING</v>
          </cell>
          <cell r="Y131" t="str">
            <v>Božidar Poldrugač</v>
          </cell>
          <cell r="Z131" t="str">
            <v>Branimir Marić</v>
          </cell>
          <cell r="AB131" t="str">
            <v>boris.zaluski@t.ht.hr</v>
          </cell>
          <cell r="AC131" t="str">
            <v>Boris Zaluški</v>
          </cell>
          <cell r="AD131" t="str">
            <v>TECH</v>
          </cell>
          <cell r="AE131">
            <v>0.42561133600000001</v>
          </cell>
          <cell r="AF131" t="str">
            <v>INVESTICIJE/OPEX</v>
          </cell>
          <cell r="AG131" t="str">
            <v>Istekao</v>
          </cell>
          <cell r="AH131" t="str">
            <v>CTO</v>
          </cell>
          <cell r="AI131" t="str">
            <v>Transmisija</v>
          </cell>
          <cell r="AJ131" t="str">
            <v>SDH</v>
          </cell>
          <cell r="AK131" t="str">
            <v>3106647</v>
          </cell>
        </row>
        <row r="132">
          <cell r="A132">
            <v>4600006403</v>
          </cell>
          <cell r="B132" t="str">
            <v>4600006403</v>
          </cell>
          <cell r="C132" t="str">
            <v>T44-003/09</v>
          </cell>
          <cell r="D132" t="str">
            <v>COMBIS  D.O.O.</v>
          </cell>
          <cell r="E132" t="str">
            <v>IP Centrex upgrade</v>
          </cell>
          <cell r="F132" t="str">
            <v>IPCentrex - Business cust. Licence</v>
          </cell>
          <cell r="G132">
            <v>39962</v>
          </cell>
          <cell r="H132">
            <v>39959</v>
          </cell>
          <cell r="I132">
            <v>40688</v>
          </cell>
          <cell r="J132" t="str">
            <v>TPERIC</v>
          </cell>
          <cell r="K132">
            <v>17000000</v>
          </cell>
          <cell r="L132" t="str">
            <v>HRK</v>
          </cell>
          <cell r="M132" t="str">
            <v xml:space="preserve"> 1,00000</v>
          </cell>
          <cell r="N132">
            <v>17000000</v>
          </cell>
          <cell r="O132">
            <v>0</v>
          </cell>
          <cell r="P132">
            <v>0</v>
          </cell>
          <cell r="Q132">
            <v>12639700.93</v>
          </cell>
          <cell r="R132">
            <v>4360299.07</v>
          </cell>
          <cell r="S132">
            <v>120</v>
          </cell>
          <cell r="T132" t="str">
            <v>FRAME</v>
          </cell>
          <cell r="U132" t="str">
            <v>FCL1-252124/2008</v>
          </cell>
          <cell r="V132" t="str">
            <v>MATERIAL &amp; SERVICE</v>
          </cell>
          <cell r="W132" t="str">
            <v>Service and Platforms</v>
          </cell>
          <cell r="X132" t="str">
            <v>DIRECT CONTRACTING</v>
          </cell>
          <cell r="Y132" t="str">
            <v>Božidar Poldrugač</v>
          </cell>
          <cell r="Z132" t="str">
            <v>Jurgen Czapran</v>
          </cell>
          <cell r="AA132">
            <v>39959</v>
          </cell>
          <cell r="AB132" t="str">
            <v>sasa.marinovic@t.ht.hr</v>
          </cell>
          <cell r="AC132" t="str">
            <v>Saša Marinović, Goran Šmuc</v>
          </cell>
          <cell r="AD132" t="str">
            <v>OFEQ</v>
          </cell>
          <cell r="AE132">
            <v>0.7435118194117647</v>
          </cell>
          <cell r="AF132" t="str">
            <v>INVESTICIJE/OPEX</v>
          </cell>
          <cell r="AG132" t="str">
            <v>Istekao</v>
          </cell>
          <cell r="AH132" t="str">
            <v>CTO</v>
          </cell>
          <cell r="AI132" t="str">
            <v>IP i broadband</v>
          </cell>
          <cell r="AJ132" t="str">
            <v>IP</v>
          </cell>
          <cell r="AK132" t="str">
            <v>3104048</v>
          </cell>
        </row>
        <row r="133">
          <cell r="A133">
            <v>4600006404</v>
          </cell>
          <cell r="B133" t="str">
            <v>4600006404</v>
          </cell>
          <cell r="C133" t="str">
            <v>T52-014/09</v>
          </cell>
          <cell r="D133" t="str">
            <v>COMPUTECH D.O.O.</v>
          </cell>
          <cell r="E133" t="str">
            <v>IPTV STB</v>
          </cell>
          <cell r="F133" t="str">
            <v>Ruwido 77 Linum RC - customized</v>
          </cell>
          <cell r="G133">
            <v>39962</v>
          </cell>
          <cell r="H133">
            <v>39962</v>
          </cell>
          <cell r="I133">
            <v>40695</v>
          </cell>
          <cell r="J133" t="str">
            <v>BMATKOVIC</v>
          </cell>
          <cell r="K133">
            <v>195000000</v>
          </cell>
          <cell r="L133" t="str">
            <v>HRK</v>
          </cell>
          <cell r="M133" t="str">
            <v xml:space="preserve"> 1,00000</v>
          </cell>
          <cell r="N133">
            <v>195000000</v>
          </cell>
          <cell r="O133">
            <v>0</v>
          </cell>
          <cell r="P133">
            <v>0</v>
          </cell>
          <cell r="Q133">
            <v>23433180.84</v>
          </cell>
          <cell r="R133">
            <v>171566819.16</v>
          </cell>
          <cell r="S133">
            <v>90</v>
          </cell>
          <cell r="T133" t="str">
            <v>FRAME</v>
          </cell>
          <cell r="U133" t="str">
            <v>421881/08</v>
          </cell>
          <cell r="V133" t="str">
            <v>MATERIAL</v>
          </cell>
          <cell r="W133" t="str">
            <v>Terminal Equipment and Mobiles</v>
          </cell>
          <cell r="X133" t="str">
            <v>DIRECT CONTRACTING</v>
          </cell>
          <cell r="Y133" t="str">
            <v>Ivica Mudrinić</v>
          </cell>
          <cell r="Z133" t="str">
            <v>Božidar Poldrugač</v>
          </cell>
          <cell r="AB133" t="str">
            <v>XX</v>
          </cell>
          <cell r="AC133" t="str">
            <v>NETWORK PRODUCTION</v>
          </cell>
          <cell r="AD133" t="str">
            <v>TRGO</v>
          </cell>
          <cell r="AE133">
            <v>0.12017015815384616</v>
          </cell>
          <cell r="AF133" t="str">
            <v>INVESTICIJE/OPEX</v>
          </cell>
          <cell r="AG133" t="str">
            <v>Istekao</v>
          </cell>
          <cell r="AH133" t="str">
            <v>CTO</v>
          </cell>
          <cell r="AI133" t="str">
            <v>Terminalna oprema, zaštita i označavanje, sitni mat.</v>
          </cell>
          <cell r="AJ133" t="str">
            <v>Terminal eq</v>
          </cell>
          <cell r="AK133" t="str">
            <v>3101444</v>
          </cell>
        </row>
        <row r="134">
          <cell r="A134">
            <v>4600006405</v>
          </cell>
          <cell r="B134" t="str">
            <v>4600006405</v>
          </cell>
          <cell r="C134" t="str">
            <v>A2T52-013/09</v>
          </cell>
          <cell r="D134" t="str">
            <v>ITERATIO D.D.</v>
          </cell>
          <cell r="E134" t="str">
            <v>IPTV STB</v>
          </cell>
          <cell r="F134" t="str">
            <v>MaxTV STB SceneGate 8000 min brand paket</v>
          </cell>
          <cell r="G134">
            <v>39962</v>
          </cell>
          <cell r="H134">
            <v>39962</v>
          </cell>
          <cell r="I134">
            <v>41425</v>
          </cell>
          <cell r="J134" t="str">
            <v>BMATKOVIC</v>
          </cell>
          <cell r="K134">
            <v>195000000</v>
          </cell>
          <cell r="L134" t="str">
            <v>HRK</v>
          </cell>
          <cell r="M134" t="str">
            <v xml:space="preserve"> 1,00000</v>
          </cell>
          <cell r="N134">
            <v>195000000</v>
          </cell>
          <cell r="O134">
            <v>21840000</v>
          </cell>
          <cell r="P134">
            <v>0</v>
          </cell>
          <cell r="Q134">
            <v>118497700</v>
          </cell>
          <cell r="R134">
            <v>76502300</v>
          </cell>
          <cell r="S134">
            <v>90</v>
          </cell>
          <cell r="T134" t="str">
            <v>FRAME</v>
          </cell>
          <cell r="U134" t="str">
            <v>421881/08</v>
          </cell>
          <cell r="V134" t="str">
            <v>MATERIAL</v>
          </cell>
          <cell r="W134" t="str">
            <v>Terminal Equipment and Mobiles</v>
          </cell>
          <cell r="X134" t="str">
            <v>DIRECT CONTRACTING</v>
          </cell>
          <cell r="Y134" t="str">
            <v>Ivica Mudrinić</v>
          </cell>
          <cell r="Z134" t="str">
            <v>Božidar Poldrugač</v>
          </cell>
          <cell r="AB134" t="str">
            <v>masa.kondza@t.ht.hr</v>
          </cell>
          <cell r="AC134" t="str">
            <v>Odjel za uprav uslu i posl s korisnicima</v>
          </cell>
          <cell r="AD134" t="str">
            <v>TRGO</v>
          </cell>
          <cell r="AE134">
            <v>0.60768051282051283</v>
          </cell>
          <cell r="AF134" t="str">
            <v>INVESTICIJE/OPEX</v>
          </cell>
          <cell r="AG134">
            <v>0</v>
          </cell>
          <cell r="AH134" t="str">
            <v>CTO</v>
          </cell>
          <cell r="AI134" t="str">
            <v>Terminalna oprema, zaštita i označavanje, sitni mat.</v>
          </cell>
          <cell r="AJ134" t="str">
            <v>Terminal eq</v>
          </cell>
          <cell r="AK134" t="str">
            <v>3113240</v>
          </cell>
        </row>
        <row r="135">
          <cell r="A135">
            <v>4600006407</v>
          </cell>
          <cell r="B135" t="str">
            <v>4600006407</v>
          </cell>
          <cell r="C135" t="str">
            <v>T52-012/09</v>
          </cell>
          <cell r="D135" t="str">
            <v>TELECRON</v>
          </cell>
          <cell r="E135" t="str">
            <v>Tools for working on fober optic cable</v>
          </cell>
          <cell r="F135" t="str">
            <v>Štapići za čišćenje optičkih konekto.5/1</v>
          </cell>
          <cell r="G135">
            <v>39962</v>
          </cell>
          <cell r="H135">
            <v>39962</v>
          </cell>
          <cell r="I135">
            <v>40692</v>
          </cell>
          <cell r="J135" t="str">
            <v>MJURIN</v>
          </cell>
          <cell r="K135">
            <v>4000000</v>
          </cell>
          <cell r="L135" t="str">
            <v>HRK</v>
          </cell>
          <cell r="M135" t="str">
            <v xml:space="preserve"> 1,00000</v>
          </cell>
          <cell r="N135">
            <v>4000000</v>
          </cell>
          <cell r="O135">
            <v>0</v>
          </cell>
          <cell r="P135">
            <v>0</v>
          </cell>
          <cell r="Q135">
            <v>2775180.33</v>
          </cell>
          <cell r="R135">
            <v>1224819.67</v>
          </cell>
          <cell r="S135">
            <v>90</v>
          </cell>
          <cell r="T135" t="str">
            <v>FRAME</v>
          </cell>
          <cell r="U135" t="str">
            <v>FCL1-21864/2009</v>
          </cell>
          <cell r="V135" t="str">
            <v>MATERIAL</v>
          </cell>
          <cell r="W135" t="str">
            <v>Technical Products</v>
          </cell>
          <cell r="X135" t="str">
            <v>REQUEST FOR QUOTATION</v>
          </cell>
          <cell r="Y135" t="str">
            <v>Božidar Poldrugač</v>
          </cell>
          <cell r="Z135" t="str">
            <v>Branimir Marić</v>
          </cell>
          <cell r="AA135">
            <v>39962</v>
          </cell>
          <cell r="AB135" t="str">
            <v>Igor Putanec</v>
          </cell>
          <cell r="AC135" t="str">
            <v>CSO MANAGEMENT OFFICE</v>
          </cell>
          <cell r="AD135" t="str">
            <v>HEOP</v>
          </cell>
          <cell r="AE135">
            <v>0.69379508249999999</v>
          </cell>
          <cell r="AF135" t="str">
            <v>INVESTICIJE/OPEX</v>
          </cell>
          <cell r="AG135" t="str">
            <v>Istekao</v>
          </cell>
          <cell r="AH135" t="str">
            <v>IT</v>
          </cell>
          <cell r="AI135">
            <v>0</v>
          </cell>
          <cell r="AJ135" t="str">
            <v>Alati i mjerni instrumenti</v>
          </cell>
          <cell r="AK135" t="str">
            <v>3102864</v>
          </cell>
        </row>
        <row r="136">
          <cell r="A136">
            <v>4600006409</v>
          </cell>
          <cell r="B136" t="str">
            <v>4600006409</v>
          </cell>
          <cell r="C136" t="str">
            <v>S3-03/2009</v>
          </cell>
          <cell r="D136" t="str">
            <v>KNEPSEN D.O.O.</v>
          </cell>
          <cell r="E136" t="str">
            <v>Nabava naljepnica i zastavica</v>
          </cell>
          <cell r="F136" t="str">
            <v>Priprema i tisak naljepnica</v>
          </cell>
          <cell r="G136">
            <v>39965</v>
          </cell>
          <cell r="H136">
            <v>39960</v>
          </cell>
          <cell r="I136">
            <v>40695</v>
          </cell>
          <cell r="J136" t="str">
            <v>MLATINOVIC</v>
          </cell>
          <cell r="K136">
            <v>500000</v>
          </cell>
          <cell r="L136" t="str">
            <v>HRK</v>
          </cell>
          <cell r="M136" t="str">
            <v xml:space="preserve"> 1,00000</v>
          </cell>
          <cell r="N136">
            <v>500000</v>
          </cell>
          <cell r="O136">
            <v>0</v>
          </cell>
          <cell r="P136">
            <v>0</v>
          </cell>
          <cell r="Q136">
            <v>174965.85</v>
          </cell>
          <cell r="R136">
            <v>325034.15000000002</v>
          </cell>
          <cell r="S136">
            <v>30</v>
          </cell>
          <cell r="T136" t="str">
            <v>FRAME</v>
          </cell>
          <cell r="U136" t="str">
            <v>MPS-142/2009</v>
          </cell>
          <cell r="V136" t="str">
            <v>MATERIAL &amp; SERVICE</v>
          </cell>
          <cell r="W136" t="str">
            <v>Marketing Print</v>
          </cell>
          <cell r="X136" t="str">
            <v>OPEN COMPETITION /DOMESTIC</v>
          </cell>
          <cell r="Y136">
            <v>0</v>
          </cell>
          <cell r="Z136">
            <v>0</v>
          </cell>
          <cell r="AB136" t="str">
            <v>XX</v>
          </cell>
          <cell r="AC136" t="str">
            <v>XX</v>
          </cell>
          <cell r="AD136">
            <v>0</v>
          </cell>
          <cell r="AE136">
            <v>0.34993170000000001</v>
          </cell>
          <cell r="AF136">
            <v>0</v>
          </cell>
          <cell r="AG136" t="str">
            <v>Istekao</v>
          </cell>
          <cell r="AH136" t="str">
            <v>MOBILNA</v>
          </cell>
          <cell r="AI136" t="str">
            <v>MOBILNA</v>
          </cell>
          <cell r="AJ136" t="str">
            <v>MOBILNA</v>
          </cell>
          <cell r="AK136" t="str">
            <v>3112038</v>
          </cell>
        </row>
        <row r="137">
          <cell r="A137">
            <v>4600006415</v>
          </cell>
          <cell r="B137" t="str">
            <v>4600006415</v>
          </cell>
          <cell r="C137" t="str">
            <v>A1T24-009/09</v>
          </cell>
          <cell r="D137" t="str">
            <v>COMP GRAPH D.O.O.</v>
          </cell>
          <cell r="E137" t="str">
            <v>Održavanje plotera i skenera</v>
          </cell>
          <cell r="F137" t="str">
            <v>Korektivno održavanje skenera (van gar.)</v>
          </cell>
          <cell r="G137">
            <v>39967</v>
          </cell>
          <cell r="H137">
            <v>40299</v>
          </cell>
          <cell r="I137">
            <v>40664</v>
          </cell>
          <cell r="J137" t="str">
            <v>LBOSNJAK</v>
          </cell>
          <cell r="K137">
            <v>250000</v>
          </cell>
          <cell r="L137" t="str">
            <v>HRK</v>
          </cell>
          <cell r="M137" t="str">
            <v xml:space="preserve"> 1,00000</v>
          </cell>
          <cell r="N137">
            <v>250000</v>
          </cell>
          <cell r="O137">
            <v>0</v>
          </cell>
          <cell r="P137">
            <v>0</v>
          </cell>
          <cell r="Q137">
            <v>182080.04</v>
          </cell>
          <cell r="R137">
            <v>67919.959999999992</v>
          </cell>
          <cell r="S137">
            <v>30</v>
          </cell>
          <cell r="T137" t="str">
            <v>FRAME</v>
          </cell>
          <cell r="U137" t="str">
            <v>FCL1 - 72329/2009, MPS 36916/2010</v>
          </cell>
          <cell r="V137" t="str">
            <v>SERVICE</v>
          </cell>
          <cell r="W137" t="str">
            <v>IT-Services</v>
          </cell>
          <cell r="X137" t="str">
            <v>REQUEST FOR QUOTATION</v>
          </cell>
          <cell r="Y137" t="str">
            <v>Sven Marušić</v>
          </cell>
          <cell r="Z137" t="str">
            <v>Goran Čukman</v>
          </cell>
          <cell r="AA137">
            <v>39962</v>
          </cell>
          <cell r="AB137" t="str">
            <v>jelena.radibratovic@t.ht.hr</v>
          </cell>
          <cell r="AC137" t="str">
            <v>Jelena Radibratović</v>
          </cell>
          <cell r="AD137">
            <v>0</v>
          </cell>
          <cell r="AE137">
            <v>0.72832015999999999</v>
          </cell>
          <cell r="AF137" t="str">
            <v>SLA/ODR</v>
          </cell>
          <cell r="AG137" t="str">
            <v>Istekao</v>
          </cell>
          <cell r="AH137" t="str">
            <v>IT</v>
          </cell>
          <cell r="AI137" t="str">
            <v>SLA,održavanje i licence</v>
          </cell>
          <cell r="AJ137" t="str">
            <v>Održavanje IT</v>
          </cell>
          <cell r="AK137" t="str">
            <v>3102498</v>
          </cell>
        </row>
        <row r="138">
          <cell r="A138">
            <v>4600006421</v>
          </cell>
          <cell r="B138" t="str">
            <v>4600006421</v>
          </cell>
          <cell r="C138" t="str">
            <v>T6-24/2009</v>
          </cell>
          <cell r="D138" t="str">
            <v>LOGICA CMG S.R.O.</v>
          </cell>
          <cell r="E138" t="str">
            <v>Održavanje i podrška Interconect i C.E. sustava</v>
          </cell>
          <cell r="F138" t="str">
            <v>Održavanje Intec I.C.E sustav  2010</v>
          </cell>
          <cell r="G138">
            <v>39969</v>
          </cell>
          <cell r="H138">
            <v>39904</v>
          </cell>
          <cell r="I138">
            <v>40634</v>
          </cell>
          <cell r="J138" t="str">
            <v>EMEZNARIC</v>
          </cell>
          <cell r="K138">
            <v>1605750</v>
          </cell>
          <cell r="L138" t="str">
            <v>EUR</v>
          </cell>
          <cell r="M138" t="str">
            <v xml:space="preserve"> 7,33031</v>
          </cell>
          <cell r="N138">
            <v>11770645.282500001</v>
          </cell>
          <cell r="O138">
            <v>0</v>
          </cell>
          <cell r="P138">
            <v>0</v>
          </cell>
          <cell r="Q138">
            <v>7872752.9399999995</v>
          </cell>
          <cell r="R138">
            <v>3897892.3425000012</v>
          </cell>
          <cell r="S138">
            <v>30</v>
          </cell>
          <cell r="T138" t="str">
            <v>FIXED</v>
          </cell>
          <cell r="U138" t="str">
            <v>MPS 017/2009</v>
          </cell>
          <cell r="V138" t="str">
            <v>SERVICE</v>
          </cell>
          <cell r="W138" t="str">
            <v>IT-Software</v>
          </cell>
          <cell r="X138" t="str">
            <v>DIRECT CONTRACTING</v>
          </cell>
          <cell r="Y138">
            <v>0</v>
          </cell>
          <cell r="Z138">
            <v>0</v>
          </cell>
          <cell r="AB138" t="str">
            <v>zlatko.taradi@t.ht.hr</v>
          </cell>
          <cell r="AC138" t="str">
            <v>Zlatko Taradi</v>
          </cell>
          <cell r="AD138">
            <v>0</v>
          </cell>
          <cell r="AE138">
            <v>0.66884633348902378</v>
          </cell>
          <cell r="AF138">
            <v>0</v>
          </cell>
          <cell r="AG138" t="str">
            <v>Istekao</v>
          </cell>
          <cell r="AH138" t="str">
            <v>MOBILNA</v>
          </cell>
          <cell r="AI138" t="str">
            <v>MOBILNA</v>
          </cell>
          <cell r="AJ138" t="str">
            <v>MOBILNA</v>
          </cell>
          <cell r="AK138" t="str">
            <v>3500544</v>
          </cell>
        </row>
        <row r="139">
          <cell r="A139">
            <v>4600006422</v>
          </cell>
          <cell r="B139" t="str">
            <v>4600006422</v>
          </cell>
          <cell r="C139" t="str">
            <v>T24-011/09</v>
          </cell>
          <cell r="D139" t="str">
            <v>KODEKS D.O.O.</v>
          </cell>
          <cell r="E139" t="str">
            <v>Telefonski uređaji proiz."Aastra" (termin.uređ)</v>
          </cell>
          <cell r="F139" t="str">
            <v>Aparat tf Dialog 4147 Medium</v>
          </cell>
          <cell r="G139">
            <v>39969</v>
          </cell>
          <cell r="H139">
            <v>39969</v>
          </cell>
          <cell r="I139">
            <v>40699</v>
          </cell>
          <cell r="J139" t="str">
            <v>VBOGDANOVIC</v>
          </cell>
          <cell r="K139">
            <v>420000</v>
          </cell>
          <cell r="L139" t="str">
            <v>HRK</v>
          </cell>
          <cell r="M139" t="str">
            <v xml:space="preserve"> 1,00000</v>
          </cell>
          <cell r="N139">
            <v>420000</v>
          </cell>
          <cell r="O139">
            <v>0</v>
          </cell>
          <cell r="P139">
            <v>0</v>
          </cell>
          <cell r="Q139">
            <v>336218.28</v>
          </cell>
          <cell r="R139">
            <v>83781.719999999972</v>
          </cell>
          <cell r="S139">
            <v>60</v>
          </cell>
          <cell r="T139" t="str">
            <v>FRAME</v>
          </cell>
          <cell r="U139" t="str">
            <v>84931/09</v>
          </cell>
          <cell r="V139" t="str">
            <v>SERVICE</v>
          </cell>
          <cell r="W139" t="str">
            <v>IT-Hardware</v>
          </cell>
          <cell r="X139" t="str">
            <v>REQUEST FOR QUOTATION</v>
          </cell>
          <cell r="Y139" t="str">
            <v>Sven Marušić</v>
          </cell>
          <cell r="Z139" t="str">
            <v>Goran Čukman</v>
          </cell>
          <cell r="AB139" t="str">
            <v>Nikola Prib</v>
          </cell>
          <cell r="AC139" t="str">
            <v>IT STRATEGY &amp; SERVICE MANAGEMENT</v>
          </cell>
          <cell r="AD139" t="str">
            <v>OFEQ</v>
          </cell>
          <cell r="AE139">
            <v>0.80051971428571433</v>
          </cell>
          <cell r="AF139" t="str">
            <v>INVESTICIJE/OPEX</v>
          </cell>
          <cell r="AG139" t="str">
            <v>Istekao</v>
          </cell>
          <cell r="AH139" t="str">
            <v>IT</v>
          </cell>
          <cell r="AI139" t="str">
            <v>IT</v>
          </cell>
          <cell r="AJ139" t="str">
            <v>IT</v>
          </cell>
          <cell r="AK139" t="str">
            <v>3103431</v>
          </cell>
        </row>
        <row r="140">
          <cell r="A140">
            <v>4600006423</v>
          </cell>
          <cell r="B140" t="str">
            <v>4600006423</v>
          </cell>
          <cell r="C140" t="str">
            <v>A1T22-010/09</v>
          </cell>
          <cell r="D140" t="str">
            <v>GDi GISDATA GRUPA D.O.O.</v>
          </cell>
          <cell r="E140" t="str">
            <v>COMPASS Project</v>
          </cell>
          <cell r="F140" t="str">
            <v>implementacija COMPASS</v>
          </cell>
          <cell r="G140">
            <v>39969</v>
          </cell>
          <cell r="H140">
            <v>39969</v>
          </cell>
          <cell r="I140">
            <v>40908</v>
          </cell>
          <cell r="J140" t="str">
            <v>BMATKOVIC</v>
          </cell>
          <cell r="K140">
            <v>17029662.399999999</v>
          </cell>
          <cell r="L140" t="str">
            <v>HRK</v>
          </cell>
          <cell r="M140" t="str">
            <v xml:space="preserve"> 1,00000</v>
          </cell>
          <cell r="N140">
            <v>17029662.399999999</v>
          </cell>
          <cell r="O140">
            <v>0</v>
          </cell>
          <cell r="P140">
            <v>0</v>
          </cell>
          <cell r="Q140">
            <v>14112765</v>
          </cell>
          <cell r="R140">
            <v>2916897.3999999985</v>
          </cell>
          <cell r="S140">
            <v>0</v>
          </cell>
          <cell r="T140" t="str">
            <v>FIXED</v>
          </cell>
          <cell r="U140" t="str">
            <v>165127/08</v>
          </cell>
          <cell r="V140" t="str">
            <v>MATERIAL &amp; SERVICE</v>
          </cell>
          <cell r="W140" t="str">
            <v>IT-Services</v>
          </cell>
          <cell r="X140" t="str">
            <v>REQUEST FOR QUOTATION</v>
          </cell>
          <cell r="Y140" t="str">
            <v>Božidar Poldrugač</v>
          </cell>
          <cell r="Z140" t="str">
            <v>Jurgen Czapran</v>
          </cell>
          <cell r="AA140">
            <v>39967</v>
          </cell>
          <cell r="AB140" t="str">
            <v>Dominik.Periskic@t.ht.hr</v>
          </cell>
          <cell r="AC140" t="str">
            <v>IT DEPLOYMENT</v>
          </cell>
          <cell r="AD140">
            <v>0</v>
          </cell>
          <cell r="AE140">
            <v>0.82871666322639492</v>
          </cell>
          <cell r="AF140" t="str">
            <v>INVESTICIJE/OPEX</v>
          </cell>
          <cell r="AG140" t="str">
            <v>Istekao</v>
          </cell>
          <cell r="AH140" t="str">
            <v>IT</v>
          </cell>
          <cell r="AI140" t="str">
            <v>IT</v>
          </cell>
          <cell r="AJ140" t="str">
            <v>IT</v>
          </cell>
          <cell r="AK140" t="str">
            <v>3113222</v>
          </cell>
        </row>
        <row r="141">
          <cell r="A141">
            <v>4600006427</v>
          </cell>
          <cell r="B141" t="str">
            <v>4600006427</v>
          </cell>
          <cell r="C141" t="str">
            <v>A1T43-063/09</v>
          </cell>
          <cell r="D141" t="str">
            <v>NAVITER D.O.O.</v>
          </cell>
          <cell r="E141" t="str">
            <v>Pomoćna MDF galanterija</v>
          </cell>
          <cell r="F141" t="str">
            <v>Kanal za vođenje kabela 400mm/2m</v>
          </cell>
          <cell r="G141">
            <v>39972</v>
          </cell>
          <cell r="H141">
            <v>39972</v>
          </cell>
          <cell r="I141">
            <v>41364</v>
          </cell>
          <cell r="J141" t="str">
            <v>DROGIC</v>
          </cell>
          <cell r="K141">
            <v>2000000</v>
          </cell>
          <cell r="L141" t="str">
            <v>HRK</v>
          </cell>
          <cell r="M141" t="str">
            <v xml:space="preserve"> 1,00000</v>
          </cell>
          <cell r="N141">
            <v>2000000</v>
          </cell>
          <cell r="O141">
            <v>0</v>
          </cell>
          <cell r="P141">
            <v>0</v>
          </cell>
          <cell r="Q141">
            <v>425332.66</v>
          </cell>
          <cell r="R141">
            <v>1574667.34</v>
          </cell>
          <cell r="S141">
            <v>60</v>
          </cell>
          <cell r="T141" t="str">
            <v>FRAME</v>
          </cell>
          <cell r="U141" t="str">
            <v>FCL1-136231/09</v>
          </cell>
          <cell r="V141" t="str">
            <v>MATERIAL</v>
          </cell>
          <cell r="W141" t="str">
            <v>Cable &amp;  Accessory</v>
          </cell>
          <cell r="X141" t="str">
            <v>REQUEST FOR QUOTATION</v>
          </cell>
          <cell r="Y141" t="str">
            <v>Olaf Arndt</v>
          </cell>
          <cell r="Z141" t="str">
            <v>Božidar Poldrugač</v>
          </cell>
          <cell r="AA141">
            <v>39972</v>
          </cell>
          <cell r="AB141" t="str">
            <v>ranko.kovacevic@t.ht.hr</v>
          </cell>
          <cell r="AC141" t="str">
            <v>NETWORK STRATEGY</v>
          </cell>
          <cell r="AD141" t="str">
            <v>HEOP</v>
          </cell>
          <cell r="AE141">
            <v>0.21266632999999999</v>
          </cell>
          <cell r="AF141" t="str">
            <v>INVESTICIJE/OPEX</v>
          </cell>
          <cell r="AG141">
            <v>0</v>
          </cell>
          <cell r="AH141" t="str">
            <v>CTO</v>
          </cell>
          <cell r="AI141" t="str">
            <v>Kabelska mreža</v>
          </cell>
          <cell r="AJ141" t="str">
            <v>RADJELNICI I TK ORMARIĆI</v>
          </cell>
          <cell r="AK141" t="str">
            <v>3109472</v>
          </cell>
        </row>
        <row r="142">
          <cell r="A142">
            <v>4600006429</v>
          </cell>
          <cell r="B142" t="str">
            <v>4600006429</v>
          </cell>
          <cell r="C142" t="str">
            <v>H1-04/2009</v>
          </cell>
          <cell r="D142" t="str">
            <v>TRENINGCENTAR D.O.O.</v>
          </cell>
          <cell r="E142" t="str">
            <v>Edukacija T-Mobile djelatnika</v>
          </cell>
          <cell r="F142" t="str">
            <v>Obrok za polaznika</v>
          </cell>
          <cell r="G142">
            <v>39828</v>
          </cell>
          <cell r="H142">
            <v>39828</v>
          </cell>
          <cell r="I142">
            <v>40558</v>
          </cell>
          <cell r="J142" t="str">
            <v>MLATINOVIC</v>
          </cell>
          <cell r="K142">
            <v>1000000</v>
          </cell>
          <cell r="L142" t="str">
            <v>HRK</v>
          </cell>
          <cell r="M142" t="str">
            <v xml:space="preserve"> 1,00000</v>
          </cell>
          <cell r="N142">
            <v>1000000</v>
          </cell>
          <cell r="O142">
            <v>0</v>
          </cell>
          <cell r="P142">
            <v>0</v>
          </cell>
          <cell r="Q142">
            <v>34700</v>
          </cell>
          <cell r="R142">
            <v>965300</v>
          </cell>
          <cell r="S142">
            <v>30</v>
          </cell>
          <cell r="T142" t="str">
            <v>FRAME</v>
          </cell>
          <cell r="U142" t="str">
            <v>MPS-325/2008</v>
          </cell>
          <cell r="V142">
            <v>0</v>
          </cell>
          <cell r="W142">
            <v>0</v>
          </cell>
          <cell r="X142" t="str">
            <v>Izravna pogodba</v>
          </cell>
          <cell r="Y142">
            <v>0</v>
          </cell>
          <cell r="Z142">
            <v>0</v>
          </cell>
          <cell r="AB142" t="str">
            <v>XX</v>
          </cell>
          <cell r="AC142" t="str">
            <v>XX</v>
          </cell>
          <cell r="AD142">
            <v>0</v>
          </cell>
          <cell r="AE142">
            <v>3.4700000000000002E-2</v>
          </cell>
          <cell r="AF142">
            <v>0</v>
          </cell>
          <cell r="AG142" t="str">
            <v>Istekao</v>
          </cell>
          <cell r="AH142" t="str">
            <v>MOBILNA</v>
          </cell>
          <cell r="AI142" t="str">
            <v>MOBILNA</v>
          </cell>
          <cell r="AJ142" t="str">
            <v>MOBILNA</v>
          </cell>
          <cell r="AK142" t="str">
            <v>3112925</v>
          </cell>
        </row>
        <row r="143">
          <cell r="A143">
            <v>4600006435</v>
          </cell>
          <cell r="B143" t="str">
            <v>4600006435</v>
          </cell>
          <cell r="C143" t="str">
            <v>A2 T2-08/09</v>
          </cell>
          <cell r="D143" t="str">
            <v>KONČAR - INSTITUT</v>
          </cell>
          <cell r="E143" t="str">
            <v>Mjerenje razine elektromagnetskog polja od emisije b.stanica</v>
          </cell>
          <cell r="F143" t="str">
            <v>Mjerenje EMG polja</v>
          </cell>
          <cell r="G143">
            <v>39946</v>
          </cell>
          <cell r="H143">
            <v>40443</v>
          </cell>
          <cell r="I143">
            <v>40694</v>
          </cell>
          <cell r="J143" t="str">
            <v>MHRZAN</v>
          </cell>
          <cell r="K143">
            <v>700000</v>
          </cell>
          <cell r="L143" t="str">
            <v>HRK</v>
          </cell>
          <cell r="M143" t="str">
            <v xml:space="preserve"> 1,00000</v>
          </cell>
          <cell r="N143">
            <v>700000</v>
          </cell>
          <cell r="O143">
            <v>0</v>
          </cell>
          <cell r="P143">
            <v>0</v>
          </cell>
          <cell r="Q143">
            <v>533050</v>
          </cell>
          <cell r="R143">
            <v>166950</v>
          </cell>
          <cell r="S143">
            <v>30</v>
          </cell>
          <cell r="T143" t="str">
            <v>FRAME</v>
          </cell>
          <cell r="U143" t="str">
            <v>MPS-069/2009</v>
          </cell>
          <cell r="V143" t="str">
            <v>SERVICE</v>
          </cell>
          <cell r="W143" t="str">
            <v>Engineering &amp; Construction</v>
          </cell>
          <cell r="X143" t="str">
            <v>DIRECT CONTRACTING</v>
          </cell>
          <cell r="Y143">
            <v>0</v>
          </cell>
          <cell r="Z143">
            <v>0</v>
          </cell>
          <cell r="AB143" t="str">
            <v>drazenka.jagatic@t.ht.hr</v>
          </cell>
          <cell r="AC143" t="str">
            <v>Draženka Jagatić</v>
          </cell>
          <cell r="AD143">
            <v>0</v>
          </cell>
          <cell r="AE143">
            <v>0.76149999999999995</v>
          </cell>
          <cell r="AF143">
            <v>0</v>
          </cell>
          <cell r="AG143" t="str">
            <v>Istekao</v>
          </cell>
          <cell r="AH143" t="str">
            <v>MOBILNA</v>
          </cell>
          <cell r="AI143" t="str">
            <v>MOBILNA</v>
          </cell>
          <cell r="AJ143" t="str">
            <v>MOBILNA</v>
          </cell>
          <cell r="AK143" t="str">
            <v>3103178</v>
          </cell>
        </row>
        <row r="144">
          <cell r="A144">
            <v>4600006436</v>
          </cell>
          <cell r="B144" t="str">
            <v>4600006436</v>
          </cell>
          <cell r="C144" t="str">
            <v>F3-03/2009</v>
          </cell>
          <cell r="D144" t="str">
            <v>COFACE INTERCREDIT HRVATSKA D.O.O.</v>
          </cell>
          <cell r="E144" t="str">
            <v>Usluge financijskog savjetovanja</v>
          </cell>
          <cell r="F144" t="str">
            <v>Usluga financijskog savjetovanja</v>
          </cell>
          <cell r="G144">
            <v>39924</v>
          </cell>
          <cell r="H144">
            <v>39995</v>
          </cell>
          <cell r="I144">
            <v>40725</v>
          </cell>
          <cell r="J144" t="str">
            <v>MHRZAN</v>
          </cell>
          <cell r="K144">
            <v>1248000</v>
          </cell>
          <cell r="L144" t="str">
            <v>HRK</v>
          </cell>
          <cell r="M144" t="str">
            <v xml:space="preserve"> 1,00000</v>
          </cell>
          <cell r="N144">
            <v>1248000</v>
          </cell>
          <cell r="O144">
            <v>0</v>
          </cell>
          <cell r="P144">
            <v>0</v>
          </cell>
          <cell r="Q144">
            <v>1143500</v>
          </cell>
          <cell r="R144">
            <v>104500</v>
          </cell>
          <cell r="S144">
            <v>30</v>
          </cell>
          <cell r="T144" t="str">
            <v>FRAME</v>
          </cell>
          <cell r="U144" t="str">
            <v>MPS-055/2008</v>
          </cell>
          <cell r="V144" t="str">
            <v>SERVICE</v>
          </cell>
          <cell r="W144" t="str">
            <v>Marketing &amp; Media</v>
          </cell>
          <cell r="X144" t="str">
            <v>DIRECT CONTRACTING</v>
          </cell>
          <cell r="Y144">
            <v>0</v>
          </cell>
          <cell r="Z144">
            <v>0</v>
          </cell>
          <cell r="AB144" t="str">
            <v>XX</v>
          </cell>
          <cell r="AC144" t="str">
            <v>XX</v>
          </cell>
          <cell r="AD144">
            <v>0</v>
          </cell>
          <cell r="AE144">
            <v>0.91626602564102566</v>
          </cell>
          <cell r="AF144">
            <v>0</v>
          </cell>
          <cell r="AG144" t="str">
            <v>Istekao</v>
          </cell>
          <cell r="AH144" t="str">
            <v>MOBILNA</v>
          </cell>
          <cell r="AI144" t="str">
            <v>MOBILNA</v>
          </cell>
          <cell r="AJ144" t="str">
            <v>MOBILNA</v>
          </cell>
          <cell r="AK144" t="str">
            <v>3108019</v>
          </cell>
        </row>
        <row r="145">
          <cell r="A145">
            <v>4600006438</v>
          </cell>
          <cell r="B145" t="str">
            <v>4600006438</v>
          </cell>
          <cell r="C145" t="str">
            <v>T52-011/09</v>
          </cell>
          <cell r="D145" t="str">
            <v>RECRO - NET D.O.O.</v>
          </cell>
          <cell r="E145" t="str">
            <v>Home Survaillance System</v>
          </cell>
          <cell r="F145" t="str">
            <v>Siguran dom - Plus paket</v>
          </cell>
          <cell r="G145">
            <v>39979</v>
          </cell>
          <cell r="H145">
            <v>39979</v>
          </cell>
          <cell r="I145">
            <v>40708</v>
          </cell>
          <cell r="J145" t="str">
            <v>TPERIC</v>
          </cell>
          <cell r="K145">
            <v>10000000</v>
          </cell>
          <cell r="L145" t="str">
            <v>HRK</v>
          </cell>
          <cell r="M145" t="str">
            <v xml:space="preserve"> 1,00000</v>
          </cell>
          <cell r="N145">
            <v>10000000</v>
          </cell>
          <cell r="O145">
            <v>0</v>
          </cell>
          <cell r="P145">
            <v>0</v>
          </cell>
          <cell r="Q145">
            <v>2011668.83</v>
          </cell>
          <cell r="R145">
            <v>7988331.1699999999</v>
          </cell>
          <cell r="S145">
            <v>0</v>
          </cell>
          <cell r="T145" t="str">
            <v>FRAME</v>
          </cell>
          <cell r="U145" t="str">
            <v>16672/2009</v>
          </cell>
          <cell r="V145">
            <v>0</v>
          </cell>
          <cell r="W145">
            <v>0</v>
          </cell>
          <cell r="X145" t="str">
            <v>Izravna pogodba</v>
          </cell>
          <cell r="Y145">
            <v>0</v>
          </cell>
          <cell r="Z145">
            <v>0</v>
          </cell>
          <cell r="AB145" t="str">
            <v>robert.kljucaric@t.ht.hr</v>
          </cell>
          <cell r="AC145" t="str">
            <v>Robert Ključarić</v>
          </cell>
          <cell r="AD145" t="str">
            <v>TRGO</v>
          </cell>
          <cell r="AE145">
            <v>0.20116688300000002</v>
          </cell>
          <cell r="AF145" t="str">
            <v>INVESTICIJE/OPEX</v>
          </cell>
          <cell r="AG145" t="str">
            <v>Istekao</v>
          </cell>
          <cell r="AH145" t="str">
            <v>CTO</v>
          </cell>
          <cell r="AI145" t="str">
            <v>Terminalna oprema, zaštita i označavanje, sitni mat.</v>
          </cell>
          <cell r="AJ145" t="str">
            <v>Terminal eq</v>
          </cell>
          <cell r="AK145" t="str">
            <v>3104842</v>
          </cell>
        </row>
        <row r="146">
          <cell r="A146">
            <v>4600006439</v>
          </cell>
          <cell r="B146" t="str">
            <v>4600006439</v>
          </cell>
          <cell r="C146" t="str">
            <v>A1T5-11/2008</v>
          </cell>
          <cell r="D146" t="str">
            <v>KAPSCH TIS D.O.O.</v>
          </cell>
          <cell r="E146" t="str">
            <v>Okvirni ugovor za usluge tvrtke TIS - Korisnicki I.S.</v>
          </cell>
          <cell r="F146" t="str">
            <v>Izrada SW riješenja za mobilne usluge</v>
          </cell>
          <cell r="G146">
            <v>39979</v>
          </cell>
          <cell r="H146">
            <v>39946</v>
          </cell>
          <cell r="I146">
            <v>41274</v>
          </cell>
          <cell r="J146" t="str">
            <v>JGRGURIC</v>
          </cell>
          <cell r="K146">
            <v>2076000</v>
          </cell>
          <cell r="L146" t="str">
            <v>HRK</v>
          </cell>
          <cell r="M146" t="str">
            <v xml:space="preserve"> 1,00000</v>
          </cell>
          <cell r="N146">
            <v>2076000</v>
          </cell>
          <cell r="O146">
            <v>0</v>
          </cell>
          <cell r="P146">
            <v>0</v>
          </cell>
          <cell r="Q146">
            <v>310260</v>
          </cell>
          <cell r="R146">
            <v>1765740</v>
          </cell>
          <cell r="S146">
            <v>60</v>
          </cell>
          <cell r="T146" t="str">
            <v>FRAME</v>
          </cell>
          <cell r="U146" t="str">
            <v>MPS 111/2008</v>
          </cell>
          <cell r="V146" t="str">
            <v>SERVICE</v>
          </cell>
          <cell r="W146" t="str">
            <v>MOBILE SERVICES &amp; PLATFORMS</v>
          </cell>
          <cell r="X146" t="str">
            <v>Izravna pogodba</v>
          </cell>
          <cell r="Y146">
            <v>0</v>
          </cell>
          <cell r="Z146">
            <v>0</v>
          </cell>
          <cell r="AB146" t="str">
            <v>nikola.margetic@t.ht.hr</v>
          </cell>
          <cell r="AC146" t="str">
            <v>XX</v>
          </cell>
          <cell r="AD146">
            <v>0</v>
          </cell>
          <cell r="AE146">
            <v>0.14945086705202312</v>
          </cell>
          <cell r="AF146" t="str">
            <v>INVESTICIJE/OPEX</v>
          </cell>
          <cell r="AG146">
            <v>0</v>
          </cell>
          <cell r="AH146" t="str">
            <v>MOBILNA</v>
          </cell>
          <cell r="AI146" t="str">
            <v>MOBILNA</v>
          </cell>
          <cell r="AJ146" t="str">
            <v>MOBILNA</v>
          </cell>
          <cell r="AK146" t="str">
            <v>3113679</v>
          </cell>
        </row>
        <row r="147">
          <cell r="A147">
            <v>4600006442</v>
          </cell>
          <cell r="B147" t="str">
            <v>4600006442</v>
          </cell>
          <cell r="C147" t="str">
            <v>T45-140/09</v>
          </cell>
          <cell r="D147" t="str">
            <v>ZAGREBPETROL D.O.O.</v>
          </cell>
          <cell r="E147" t="str">
            <v>Sanacija/čišćenje spremnika goriva, dobava goriva + Aneks 1</v>
          </cell>
          <cell r="F147" t="str">
            <v>Isporuka goriva -dostava i punjenje (A1)</v>
          </cell>
          <cell r="G147">
            <v>39982</v>
          </cell>
          <cell r="H147">
            <v>39982</v>
          </cell>
          <cell r="I147">
            <v>40711</v>
          </cell>
          <cell r="J147" t="str">
            <v>VKAZIC</v>
          </cell>
          <cell r="K147">
            <v>1400000</v>
          </cell>
          <cell r="L147" t="str">
            <v>HRK</v>
          </cell>
          <cell r="M147" t="str">
            <v xml:space="preserve"> 1,00000</v>
          </cell>
          <cell r="N147">
            <v>1400000</v>
          </cell>
          <cell r="O147">
            <v>0</v>
          </cell>
          <cell r="P147">
            <v>0</v>
          </cell>
          <cell r="Q147">
            <v>1402441.83</v>
          </cell>
          <cell r="R147">
            <v>-2441.8300000000745</v>
          </cell>
          <cell r="S147">
            <v>30</v>
          </cell>
          <cell r="T147" t="str">
            <v>FRAME</v>
          </cell>
          <cell r="U147" t="str">
            <v>144864/2009    / F6.1.1-63269/2010</v>
          </cell>
          <cell r="V147">
            <v>0</v>
          </cell>
          <cell r="W147">
            <v>0</v>
          </cell>
          <cell r="X147" t="str">
            <v>COMPETITIVE PRICE COMPARISON</v>
          </cell>
          <cell r="Y147" t="str">
            <v>Olaf Arndt</v>
          </cell>
          <cell r="Z147" t="str">
            <v>Milan Gjuranić</v>
          </cell>
          <cell r="AA147">
            <v>39981</v>
          </cell>
          <cell r="AB147" t="str">
            <v>Marijan Preprotić</v>
          </cell>
          <cell r="AC147" t="str">
            <v>ALL</v>
          </cell>
          <cell r="AD147">
            <v>0</v>
          </cell>
          <cell r="AE147">
            <v>1.0017441642857143</v>
          </cell>
          <cell r="AF147" t="str">
            <v>INVESTICIJE/OPEX</v>
          </cell>
          <cell r="AG147" t="str">
            <v>Istekao</v>
          </cell>
          <cell r="AH147" t="str">
            <v>CTO</v>
          </cell>
          <cell r="AI147">
            <v>0</v>
          </cell>
          <cell r="AJ147" t="str">
            <v>Other</v>
          </cell>
          <cell r="AK147" t="str">
            <v>3108297</v>
          </cell>
        </row>
        <row r="148">
          <cell r="A148">
            <v>4600006443</v>
          </cell>
          <cell r="B148" t="str">
            <v>4600006443</v>
          </cell>
          <cell r="C148" t="str">
            <v>F5-02/2009</v>
          </cell>
          <cell r="D148" t="str">
            <v>KOLORI MP D.O.O.</v>
          </cell>
          <cell r="E148" t="str">
            <v>Instalacijski i potrošni materijal</v>
          </cell>
          <cell r="F148" t="str">
            <v>Kabel gumeni 3X2,5mm2</v>
          </cell>
          <cell r="G148">
            <v>39962</v>
          </cell>
          <cell r="H148">
            <v>39962</v>
          </cell>
          <cell r="I148">
            <v>40692</v>
          </cell>
          <cell r="J148" t="str">
            <v>SBELAS</v>
          </cell>
          <cell r="K148">
            <v>400000</v>
          </cell>
          <cell r="L148" t="str">
            <v>HRK</v>
          </cell>
          <cell r="M148" t="str">
            <v xml:space="preserve"> 1,00000</v>
          </cell>
          <cell r="N148">
            <v>400000</v>
          </cell>
          <cell r="O148">
            <v>0</v>
          </cell>
          <cell r="P148">
            <v>0</v>
          </cell>
          <cell r="Q148">
            <v>399917.15</v>
          </cell>
          <cell r="R148">
            <v>82.849999999976717</v>
          </cell>
          <cell r="S148">
            <v>30</v>
          </cell>
          <cell r="T148" t="str">
            <v>FRAME</v>
          </cell>
          <cell r="U148" t="str">
            <v>80847/2010</v>
          </cell>
          <cell r="V148">
            <v>0</v>
          </cell>
          <cell r="W148">
            <v>0</v>
          </cell>
          <cell r="X148" t="str">
            <v>Ograničeno (pozitivno) nadmetanje</v>
          </cell>
          <cell r="Y148">
            <v>0</v>
          </cell>
          <cell r="Z148">
            <v>0</v>
          </cell>
          <cell r="AB148" t="str">
            <v>Krunoslav.Smoljak@t.ht.hr</v>
          </cell>
          <cell r="AC148" t="str">
            <v>Krunoslav Smoljak</v>
          </cell>
          <cell r="AD148">
            <v>0</v>
          </cell>
          <cell r="AE148">
            <v>0.99979287500000003</v>
          </cell>
          <cell r="AF148">
            <v>0</v>
          </cell>
          <cell r="AG148" t="str">
            <v>Istekao</v>
          </cell>
          <cell r="AH148" t="str">
            <v>MOBILNA</v>
          </cell>
          <cell r="AI148" t="str">
            <v>MOBILNA</v>
          </cell>
          <cell r="AJ148" t="str">
            <v>MOBILNA</v>
          </cell>
          <cell r="AK148" t="str">
            <v>3111411</v>
          </cell>
        </row>
        <row r="149">
          <cell r="A149">
            <v>4600006450</v>
          </cell>
          <cell r="B149" t="str">
            <v>4600006450</v>
          </cell>
          <cell r="C149" t="str">
            <v>T5-1/2009</v>
          </cell>
          <cell r="D149" t="str">
            <v>COMVERSE</v>
          </cell>
          <cell r="E149" t="str">
            <v>Održavanje novog VMS sustava</v>
          </cell>
          <cell r="F149" t="str">
            <v>Održavanje VMS promjene</v>
          </cell>
          <cell r="G149">
            <v>39973</v>
          </cell>
          <cell r="H149">
            <v>39814</v>
          </cell>
          <cell r="I149">
            <v>40908</v>
          </cell>
          <cell r="J149" t="str">
            <v>JGRGURIC</v>
          </cell>
          <cell r="K149">
            <v>750000</v>
          </cell>
          <cell r="L149" t="str">
            <v>EUR</v>
          </cell>
          <cell r="M149" t="str">
            <v xml:space="preserve"> 7,35540</v>
          </cell>
          <cell r="N149">
            <v>5516550</v>
          </cell>
          <cell r="O149">
            <v>0</v>
          </cell>
          <cell r="P149">
            <v>0</v>
          </cell>
          <cell r="Q149">
            <v>4018877.5810560002</v>
          </cell>
          <cell r="R149">
            <v>1497672.4189439998</v>
          </cell>
          <cell r="S149">
            <v>30</v>
          </cell>
          <cell r="T149" t="str">
            <v>FRAME</v>
          </cell>
          <cell r="U149" t="str">
            <v>MPS 399/2007</v>
          </cell>
          <cell r="V149" t="str">
            <v>SERVICE</v>
          </cell>
          <cell r="W149" t="str">
            <v>Mobile Services &amp; Platforms</v>
          </cell>
          <cell r="X149" t="str">
            <v>DIRECT CONTRACTING</v>
          </cell>
          <cell r="Y149">
            <v>0</v>
          </cell>
          <cell r="Z149">
            <v>0</v>
          </cell>
          <cell r="AB149" t="str">
            <v>ivan.vrankic@t.ht.hr</v>
          </cell>
          <cell r="AC149" t="str">
            <v>Ivan Vrankić</v>
          </cell>
          <cell r="AD149">
            <v>0</v>
          </cell>
          <cell r="AE149">
            <v>0.72851285333333338</v>
          </cell>
          <cell r="AF149" t="str">
            <v>SLA/ODR</v>
          </cell>
          <cell r="AG149" t="str">
            <v>Istekao</v>
          </cell>
          <cell r="AH149" t="str">
            <v>MOBILNA</v>
          </cell>
          <cell r="AI149" t="str">
            <v>SLA,održavanje i licence</v>
          </cell>
          <cell r="AJ149" t="str">
            <v>Održavanje MOBILNA</v>
          </cell>
          <cell r="AK149" t="str">
            <v>3500624</v>
          </cell>
        </row>
        <row r="150">
          <cell r="A150">
            <v>4600006451</v>
          </cell>
          <cell r="B150" t="str">
            <v>4600006451</v>
          </cell>
          <cell r="C150" t="str">
            <v>T5-14/2009</v>
          </cell>
          <cell r="D150" t="str">
            <v>SPAN D.O.O.</v>
          </cell>
          <cell r="E150" t="str">
            <v>Usluge instalacije, integracije BlackBerry</v>
          </cell>
          <cell r="F150" t="str">
            <v>usluga integracije/instalacije BB Enterp</v>
          </cell>
          <cell r="G150">
            <v>39961</v>
          </cell>
          <cell r="H150">
            <v>39961</v>
          </cell>
          <cell r="I150">
            <v>40691</v>
          </cell>
          <cell r="J150" t="str">
            <v>IKREGAR</v>
          </cell>
          <cell r="K150">
            <v>100000</v>
          </cell>
          <cell r="L150" t="str">
            <v>HRK</v>
          </cell>
          <cell r="M150" t="str">
            <v xml:space="preserve"> 1,00000</v>
          </cell>
          <cell r="N150">
            <v>100000</v>
          </cell>
          <cell r="O150">
            <v>0</v>
          </cell>
          <cell r="P150">
            <v>0</v>
          </cell>
          <cell r="Q150">
            <v>16446</v>
          </cell>
          <cell r="R150">
            <v>83554</v>
          </cell>
          <cell r="S150">
            <v>30</v>
          </cell>
          <cell r="T150" t="str">
            <v>FRAME</v>
          </cell>
          <cell r="U150" t="str">
            <v>MPS 280/2008</v>
          </cell>
          <cell r="V150">
            <v>0</v>
          </cell>
          <cell r="W150" t="str">
            <v>IT-Services</v>
          </cell>
          <cell r="X150" t="str">
            <v>OPEN COMPETITION /DOMESTIC</v>
          </cell>
          <cell r="Y150">
            <v>0</v>
          </cell>
          <cell r="Z150">
            <v>0</v>
          </cell>
          <cell r="AB150" t="str">
            <v>XX</v>
          </cell>
          <cell r="AC150" t="str">
            <v>XX</v>
          </cell>
          <cell r="AD150">
            <v>0</v>
          </cell>
          <cell r="AE150">
            <v>0.16446</v>
          </cell>
          <cell r="AF150">
            <v>0</v>
          </cell>
          <cell r="AG150" t="str">
            <v>Istekao</v>
          </cell>
          <cell r="AH150" t="str">
            <v>MOBILNA</v>
          </cell>
          <cell r="AI150" t="str">
            <v>MOBILNA</v>
          </cell>
          <cell r="AJ150" t="str">
            <v>MOBILNA</v>
          </cell>
          <cell r="AK150" t="str">
            <v>3100930</v>
          </cell>
        </row>
        <row r="151">
          <cell r="A151">
            <v>4600006453</v>
          </cell>
          <cell r="B151" t="str">
            <v>4600006453</v>
          </cell>
          <cell r="C151" t="str">
            <v>A1T22-012/09</v>
          </cell>
          <cell r="D151" t="str">
            <v>ADURUS GRUPA D.O.O.</v>
          </cell>
          <cell r="E151" t="str">
            <v>Razvoj i nadogradnja billing sustava</v>
          </cell>
          <cell r="F151" t="str">
            <v>Razvoj i nadogradnja billing sustava</v>
          </cell>
          <cell r="G151">
            <v>39993</v>
          </cell>
          <cell r="H151">
            <v>39993</v>
          </cell>
          <cell r="I151">
            <v>40718</v>
          </cell>
          <cell r="J151" t="str">
            <v>LBOSNJAK</v>
          </cell>
          <cell r="K151">
            <v>3000000</v>
          </cell>
          <cell r="L151" t="str">
            <v>HRK</v>
          </cell>
          <cell r="M151" t="str">
            <v xml:space="preserve"> 1,00000</v>
          </cell>
          <cell r="N151">
            <v>3000000</v>
          </cell>
          <cell r="O151">
            <v>0</v>
          </cell>
          <cell r="P151">
            <v>0</v>
          </cell>
          <cell r="Q151">
            <v>1179639.8799999999</v>
          </cell>
          <cell r="R151">
            <v>1820360.12</v>
          </cell>
          <cell r="S151">
            <v>60</v>
          </cell>
          <cell r="T151" t="str">
            <v>FRAME</v>
          </cell>
          <cell r="U151" t="str">
            <v>FCL4 -139783/09</v>
          </cell>
          <cell r="V151" t="str">
            <v>SERVICE</v>
          </cell>
          <cell r="W151" t="str">
            <v>IT-Software</v>
          </cell>
          <cell r="X151" t="str">
            <v>DIRECT CONTRACTING</v>
          </cell>
          <cell r="Y151" t="str">
            <v>Božidar Poldrugač</v>
          </cell>
          <cell r="Z151" t="str">
            <v>Sven Marušić</v>
          </cell>
          <cell r="AA151">
            <v>39988</v>
          </cell>
          <cell r="AB151" t="str">
            <v>dolores.brncic@t.ht.hr</v>
          </cell>
          <cell r="AC151" t="str">
            <v>Dolores Brnčić Bernetić</v>
          </cell>
          <cell r="AD151">
            <v>0</v>
          </cell>
          <cell r="AE151">
            <v>0.39321329333333327</v>
          </cell>
          <cell r="AF151" t="str">
            <v>INVESTICIJE/OPEX</v>
          </cell>
          <cell r="AG151" t="str">
            <v>Istekao</v>
          </cell>
          <cell r="AH151" t="str">
            <v>IT</v>
          </cell>
          <cell r="AI151" t="str">
            <v>IT</v>
          </cell>
          <cell r="AJ151" t="str">
            <v>IT</v>
          </cell>
          <cell r="AK151" t="str">
            <v>3113253</v>
          </cell>
        </row>
        <row r="152">
          <cell r="A152">
            <v>4600006456</v>
          </cell>
          <cell r="B152" t="str">
            <v>4600006456</v>
          </cell>
          <cell r="C152" t="str">
            <v>T43-067/09</v>
          </cell>
          <cell r="D152" t="str">
            <v>TEMAT D.O.O.</v>
          </cell>
          <cell r="E152" t="str">
            <v>Stupovi, nogari i obujmice</v>
          </cell>
          <cell r="F152" t="str">
            <v>Obujmica za betonski nogar</v>
          </cell>
          <cell r="G152">
            <v>39995</v>
          </cell>
          <cell r="H152">
            <v>39995</v>
          </cell>
          <cell r="I152">
            <v>40725</v>
          </cell>
          <cell r="J152" t="str">
            <v>DROGIC</v>
          </cell>
          <cell r="K152">
            <v>3500000</v>
          </cell>
          <cell r="L152" t="str">
            <v>HRK</v>
          </cell>
          <cell r="M152" t="str">
            <v xml:space="preserve"> 1,00000</v>
          </cell>
          <cell r="N152">
            <v>3500000</v>
          </cell>
          <cell r="O152">
            <v>0</v>
          </cell>
          <cell r="P152">
            <v>0</v>
          </cell>
          <cell r="Q152">
            <v>2378052.16</v>
          </cell>
          <cell r="R152">
            <v>1121947.8399999999</v>
          </cell>
          <cell r="S152">
            <v>90</v>
          </cell>
          <cell r="T152" t="str">
            <v>FRAME</v>
          </cell>
          <cell r="U152" t="str">
            <v>FCL4-86964/2009</v>
          </cell>
          <cell r="V152" t="str">
            <v>MATERIAL</v>
          </cell>
          <cell r="W152" t="str">
            <v>Cable &amp;  Accessory</v>
          </cell>
          <cell r="X152" t="str">
            <v>REQUEST FOR QUOTATION</v>
          </cell>
          <cell r="Y152" t="str">
            <v>Olaf Arndt</v>
          </cell>
          <cell r="Z152" t="str">
            <v>Božidar Poldrugač</v>
          </cell>
          <cell r="AA152">
            <v>39995</v>
          </cell>
          <cell r="AB152" t="str">
            <v>damir.malinaric@t.ht.hr</v>
          </cell>
          <cell r="AC152" t="str">
            <v>NETWORK STRATEGY</v>
          </cell>
          <cell r="AD152" t="str">
            <v>HEOP</v>
          </cell>
          <cell r="AE152">
            <v>0.67944347428571428</v>
          </cell>
          <cell r="AF152" t="str">
            <v>INVESTICIJE/OPEX</v>
          </cell>
          <cell r="AG152" t="str">
            <v>Istekao</v>
          </cell>
          <cell r="AH152" t="str">
            <v>CTO</v>
          </cell>
          <cell r="AI152" t="str">
            <v>Kabelska mreža</v>
          </cell>
          <cell r="AJ152" t="str">
            <v>STUPOVI I PSK PRIBOR</v>
          </cell>
          <cell r="AK152" t="str">
            <v>3110263</v>
          </cell>
        </row>
        <row r="153">
          <cell r="A153">
            <v>4600006457</v>
          </cell>
          <cell r="B153" t="str">
            <v>4600006457</v>
          </cell>
          <cell r="C153" t="str">
            <v>T43-066/09</v>
          </cell>
          <cell r="D153" t="str">
            <v>FINVEST CORP D.D.</v>
          </cell>
          <cell r="E153" t="str">
            <v>Drveni stupovi</v>
          </cell>
          <cell r="F153" t="str">
            <v>Stup drveni 8m</v>
          </cell>
          <cell r="G153">
            <v>39995</v>
          </cell>
          <cell r="H153">
            <v>39995</v>
          </cell>
          <cell r="I153">
            <v>40725</v>
          </cell>
          <cell r="J153" t="str">
            <v>DROGIC</v>
          </cell>
          <cell r="K153">
            <v>3000000</v>
          </cell>
          <cell r="L153" t="str">
            <v>HRK</v>
          </cell>
          <cell r="M153" t="str">
            <v xml:space="preserve"> 1,00000</v>
          </cell>
          <cell r="N153">
            <v>3000000</v>
          </cell>
          <cell r="O153">
            <v>0</v>
          </cell>
          <cell r="P153">
            <v>0</v>
          </cell>
          <cell r="Q153">
            <v>1948225.6</v>
          </cell>
          <cell r="R153">
            <v>1051774.3999999999</v>
          </cell>
          <cell r="S153">
            <v>60</v>
          </cell>
          <cell r="T153" t="str">
            <v>FRAME</v>
          </cell>
          <cell r="U153" t="str">
            <v>FCL4-86964/2009</v>
          </cell>
          <cell r="V153" t="str">
            <v>MATERIAL</v>
          </cell>
          <cell r="W153" t="str">
            <v>Cable &amp;  Accessory</v>
          </cell>
          <cell r="X153" t="str">
            <v>REQUEST FOR QUOTATION</v>
          </cell>
          <cell r="Y153" t="str">
            <v>Olaf Arndt</v>
          </cell>
          <cell r="Z153" t="str">
            <v>Božidar Poldrugač</v>
          </cell>
          <cell r="AA153">
            <v>39995</v>
          </cell>
          <cell r="AB153" t="str">
            <v>damir.malinaric@t.ht.hr</v>
          </cell>
          <cell r="AC153" t="str">
            <v>NETWORK STRATEGY</v>
          </cell>
          <cell r="AD153" t="str">
            <v>HEOP</v>
          </cell>
          <cell r="AE153">
            <v>0.64940853333333337</v>
          </cell>
          <cell r="AF153" t="str">
            <v>INVESTICIJE/OPEX</v>
          </cell>
          <cell r="AG153" t="str">
            <v>Istekao</v>
          </cell>
          <cell r="AH153" t="str">
            <v>CTO</v>
          </cell>
          <cell r="AI153" t="str">
            <v>Kabelska mreža</v>
          </cell>
          <cell r="AJ153" t="str">
            <v>STUPOVI I PSK PRIBOR</v>
          </cell>
          <cell r="AK153" t="str">
            <v>3101907</v>
          </cell>
        </row>
        <row r="154">
          <cell r="A154">
            <v>4600006458</v>
          </cell>
          <cell r="B154" t="str">
            <v>4600006458</v>
          </cell>
          <cell r="C154" t="str">
            <v>T43-068/09</v>
          </cell>
          <cell r="D154" t="str">
            <v>INDUSTROOPREMA</v>
          </cell>
          <cell r="E154" t="str">
            <v>Nogari i obujmice</v>
          </cell>
          <cell r="F154" t="str">
            <v>Obujmica za betonski nogar</v>
          </cell>
          <cell r="G154">
            <v>39995</v>
          </cell>
          <cell r="H154">
            <v>39995</v>
          </cell>
          <cell r="I154">
            <v>40725</v>
          </cell>
          <cell r="J154" t="str">
            <v>DROGIC</v>
          </cell>
          <cell r="K154">
            <v>1500000</v>
          </cell>
          <cell r="L154" t="str">
            <v>HRK</v>
          </cell>
          <cell r="M154" t="str">
            <v xml:space="preserve"> 1,00000</v>
          </cell>
          <cell r="N154">
            <v>1500000</v>
          </cell>
          <cell r="O154">
            <v>0</v>
          </cell>
          <cell r="P154">
            <v>0</v>
          </cell>
          <cell r="Q154">
            <v>1076350.8400000001</v>
          </cell>
          <cell r="R154">
            <v>423649.15999999992</v>
          </cell>
          <cell r="S154">
            <v>60</v>
          </cell>
          <cell r="T154" t="str">
            <v>FRAME</v>
          </cell>
          <cell r="U154" t="str">
            <v>FCL4-86964/2009</v>
          </cell>
          <cell r="V154" t="str">
            <v>MATERIAL</v>
          </cell>
          <cell r="W154" t="str">
            <v>Cable &amp;  Accessory</v>
          </cell>
          <cell r="X154" t="str">
            <v>REQUEST FOR QUOTATION</v>
          </cell>
          <cell r="Y154" t="str">
            <v>Olaf Arndt</v>
          </cell>
          <cell r="Z154" t="str">
            <v>Božidar Poldrugač</v>
          </cell>
          <cell r="AA154">
            <v>39995</v>
          </cell>
          <cell r="AB154" t="str">
            <v>damir.malinaric@t.ht.hr</v>
          </cell>
          <cell r="AC154" t="str">
            <v>NETWORK STRATEGY</v>
          </cell>
          <cell r="AD154" t="str">
            <v>HEOP</v>
          </cell>
          <cell r="AE154">
            <v>0.71756722666666672</v>
          </cell>
          <cell r="AF154" t="str">
            <v>INVESTICIJE/OPEX</v>
          </cell>
          <cell r="AG154" t="str">
            <v>Istekao</v>
          </cell>
          <cell r="AH154" t="str">
            <v>CTO</v>
          </cell>
          <cell r="AI154" t="str">
            <v>Kabelska mreža</v>
          </cell>
          <cell r="AJ154" t="str">
            <v>STUPOVI I PSK PRIBOR</v>
          </cell>
          <cell r="AK154" t="str">
            <v>3108628</v>
          </cell>
        </row>
        <row r="155">
          <cell r="A155">
            <v>4600006461</v>
          </cell>
          <cell r="B155" t="str">
            <v>4600006461</v>
          </cell>
          <cell r="C155" t="str">
            <v>T6-34/2009</v>
          </cell>
          <cell r="D155" t="str">
            <v>BUSINESS COMPUTER SYSTEMS D.O.O.</v>
          </cell>
          <cell r="E155" t="str">
            <v>Nabava licenci za antivirusni program na Microsoft ISA Proxy</v>
          </cell>
          <cell r="F155" t="str">
            <v>Antivirusni software*</v>
          </cell>
          <cell r="G155">
            <v>39966</v>
          </cell>
          <cell r="H155">
            <v>39966</v>
          </cell>
          <cell r="I155">
            <v>40696</v>
          </cell>
          <cell r="J155" t="str">
            <v>IKREGAR</v>
          </cell>
          <cell r="K155">
            <v>44200</v>
          </cell>
          <cell r="L155" t="str">
            <v>HRK</v>
          </cell>
          <cell r="M155" t="str">
            <v xml:space="preserve"> 1,00000</v>
          </cell>
          <cell r="N155">
            <v>44200</v>
          </cell>
          <cell r="O155">
            <v>0</v>
          </cell>
          <cell r="P155">
            <v>0</v>
          </cell>
          <cell r="Q155">
            <v>44200</v>
          </cell>
          <cell r="R155">
            <v>0</v>
          </cell>
          <cell r="S155">
            <v>60</v>
          </cell>
          <cell r="T155" t="str">
            <v>FIXED</v>
          </cell>
          <cell r="U155" t="str">
            <v>MPS116/2009</v>
          </cell>
          <cell r="V155">
            <v>0</v>
          </cell>
          <cell r="W155" t="str">
            <v>IT-Software</v>
          </cell>
          <cell r="X155" t="str">
            <v>Izravna pogodba</v>
          </cell>
          <cell r="Y155">
            <v>0</v>
          </cell>
          <cell r="Z155">
            <v>0</v>
          </cell>
          <cell r="AB155" t="str">
            <v>xx</v>
          </cell>
          <cell r="AC155" t="str">
            <v>xx</v>
          </cell>
          <cell r="AD155" t="str">
            <v>OFEQ</v>
          </cell>
          <cell r="AE155">
            <v>1</v>
          </cell>
          <cell r="AF155">
            <v>0</v>
          </cell>
          <cell r="AG155" t="str">
            <v>Istekao</v>
          </cell>
          <cell r="AH155" t="str">
            <v>MOBILNA</v>
          </cell>
          <cell r="AI155" t="str">
            <v>MOBILNA</v>
          </cell>
          <cell r="AJ155" t="str">
            <v>MOBILNA</v>
          </cell>
          <cell r="AK155" t="str">
            <v>3110862</v>
          </cell>
        </row>
        <row r="156">
          <cell r="A156">
            <v>4600006466</v>
          </cell>
          <cell r="B156" t="str">
            <v>4600006466</v>
          </cell>
          <cell r="C156" t="str">
            <v>T45-157/09</v>
          </cell>
          <cell r="D156" t="str">
            <v>KONČAR NISKON.SKLOPKE I PREKIDAČI</v>
          </cell>
          <cell r="E156" t="str">
            <v>Usluga adaptacije i instalacije NN sklopki, GRO iURO</v>
          </cell>
          <cell r="F156" t="str">
            <v>popravka i redovnog održavanja NN sklopk</v>
          </cell>
          <cell r="G156">
            <v>39996</v>
          </cell>
          <cell r="H156">
            <v>39996</v>
          </cell>
          <cell r="I156">
            <v>40726</v>
          </cell>
          <cell r="J156" t="str">
            <v>GSTIPETIC</v>
          </cell>
          <cell r="K156">
            <v>10000000</v>
          </cell>
          <cell r="L156" t="str">
            <v>HRK</v>
          </cell>
          <cell r="M156" t="str">
            <v xml:space="preserve"> 1,00000</v>
          </cell>
          <cell r="N156">
            <v>10000000</v>
          </cell>
          <cell r="O156">
            <v>0</v>
          </cell>
          <cell r="P156">
            <v>0</v>
          </cell>
          <cell r="Q156">
            <v>9972458.1300000008</v>
          </cell>
          <cell r="R156">
            <v>27541.86999999918</v>
          </cell>
          <cell r="S156">
            <v>120</v>
          </cell>
          <cell r="T156" t="str">
            <v>FRAME</v>
          </cell>
          <cell r="U156" t="str">
            <v>FCL1-137529/09</v>
          </cell>
          <cell r="V156" t="str">
            <v>SERVICE</v>
          </cell>
          <cell r="W156">
            <v>0</v>
          </cell>
          <cell r="X156" t="str">
            <v>REQUEST FOR QUOTATION</v>
          </cell>
          <cell r="Y156" t="str">
            <v>Jurgen Czapran</v>
          </cell>
          <cell r="Z156" t="str">
            <v>Božidar Poldrugač</v>
          </cell>
          <cell r="AB156" t="str">
            <v>marijan.preprotic@t.ht.hr</v>
          </cell>
          <cell r="AC156" t="str">
            <v>NETWORK PRODUCTION</v>
          </cell>
          <cell r="AD156">
            <v>0</v>
          </cell>
          <cell r="AE156">
            <v>0.99724581300000004</v>
          </cell>
          <cell r="AF156" t="str">
            <v>INVESTICIJE/OPEX</v>
          </cell>
          <cell r="AG156" t="str">
            <v>Istekao</v>
          </cell>
          <cell r="AH156" t="str">
            <v>CTO</v>
          </cell>
          <cell r="AI156" t="str">
            <v>Klima i napajanje</v>
          </cell>
          <cell r="AJ156" t="str">
            <v>Napajanje</v>
          </cell>
          <cell r="AK156" t="str">
            <v>3101892</v>
          </cell>
        </row>
        <row r="157">
          <cell r="A157">
            <v>4600006474</v>
          </cell>
          <cell r="B157" t="str">
            <v>4600006474</v>
          </cell>
          <cell r="C157" t="str">
            <v>T5-6/2009</v>
          </cell>
          <cell r="D157" t="str">
            <v>S &amp; T HRVATSKA D.O.O.</v>
          </cell>
          <cell r="E157" t="str">
            <v>Sklopovlje i programska podrška HP OVO</v>
          </cell>
          <cell r="F157" t="str">
            <v>Monitor LCD HP 22"</v>
          </cell>
          <cell r="G157">
            <v>39994</v>
          </cell>
          <cell r="H157">
            <v>39994</v>
          </cell>
          <cell r="I157">
            <v>41090</v>
          </cell>
          <cell r="J157" t="str">
            <v>IKREGAR</v>
          </cell>
          <cell r="K157">
            <v>819404.64</v>
          </cell>
          <cell r="L157" t="str">
            <v>HRK</v>
          </cell>
          <cell r="M157" t="str">
            <v xml:space="preserve"> 1,00000</v>
          </cell>
          <cell r="N157">
            <v>819404.64</v>
          </cell>
          <cell r="O157">
            <v>0</v>
          </cell>
          <cell r="P157">
            <v>0</v>
          </cell>
          <cell r="Q157">
            <v>488426.64</v>
          </cell>
          <cell r="R157">
            <v>330978</v>
          </cell>
          <cell r="S157">
            <v>30</v>
          </cell>
          <cell r="T157" t="str">
            <v>FRAME</v>
          </cell>
          <cell r="U157" t="str">
            <v>MPS 277/2008</v>
          </cell>
          <cell r="V157" t="str">
            <v>MATERIAL &amp; SERVICE</v>
          </cell>
          <cell r="W157" t="str">
            <v>IT-Hardware</v>
          </cell>
          <cell r="X157" t="str">
            <v>OPEN COMPETITION /DOMESTIC</v>
          </cell>
          <cell r="Y157">
            <v>0</v>
          </cell>
          <cell r="Z157">
            <v>0</v>
          </cell>
          <cell r="AB157" t="str">
            <v>damir.vasiljevic@t.ht.hr</v>
          </cell>
          <cell r="AC157" t="str">
            <v>XX</v>
          </cell>
          <cell r="AD157" t="str">
            <v>OFEQ</v>
          </cell>
          <cell r="AE157">
            <v>0.59607502344629149</v>
          </cell>
          <cell r="AF157">
            <v>0</v>
          </cell>
          <cell r="AG157" t="str">
            <v>Istekao</v>
          </cell>
          <cell r="AH157" t="str">
            <v>MOBILNA</v>
          </cell>
          <cell r="AI157" t="str">
            <v>MOBILNA</v>
          </cell>
          <cell r="AJ157" t="str">
            <v>MOBILNA</v>
          </cell>
          <cell r="AK157" t="str">
            <v>3102478</v>
          </cell>
        </row>
        <row r="158">
          <cell r="A158">
            <v>4600006480</v>
          </cell>
          <cell r="B158" t="str">
            <v>4600006480</v>
          </cell>
          <cell r="C158" t="str">
            <v>T44-006/09</v>
          </cell>
          <cell r="D158" t="str">
            <v>HEWLETT-PACKARD D.O.O.</v>
          </cell>
          <cell r="E158" t="str">
            <v>Oprema i usluge proizvođača HP (HP storage)</v>
          </cell>
          <cell r="F158" t="str">
            <v>Veritas Netbackup agent sw</v>
          </cell>
          <cell r="G158">
            <v>40007</v>
          </cell>
          <cell r="H158">
            <v>40007</v>
          </cell>
          <cell r="I158">
            <v>40737</v>
          </cell>
          <cell r="J158" t="str">
            <v>NVINICKI</v>
          </cell>
          <cell r="K158">
            <v>15000000</v>
          </cell>
          <cell r="L158" t="str">
            <v>HRK</v>
          </cell>
          <cell r="M158" t="str">
            <v xml:space="preserve"> 1,00000</v>
          </cell>
          <cell r="N158">
            <v>15000000</v>
          </cell>
          <cell r="O158">
            <v>0</v>
          </cell>
          <cell r="P158">
            <v>0</v>
          </cell>
          <cell r="Q158">
            <v>13792781.789999999</v>
          </cell>
          <cell r="R158">
            <v>1207218.2100000009</v>
          </cell>
          <cell r="S158">
            <v>90</v>
          </cell>
          <cell r="T158" t="str">
            <v>FRAME</v>
          </cell>
          <cell r="U158" t="str">
            <v>XX</v>
          </cell>
          <cell r="V158">
            <v>0</v>
          </cell>
          <cell r="W158">
            <v>0</v>
          </cell>
          <cell r="X158" t="str">
            <v>Izravna pogodba</v>
          </cell>
          <cell r="Y158" t="str">
            <v>Božidar Poldrugač</v>
          </cell>
          <cell r="Z158" t="str">
            <v>Jurgen Czapran</v>
          </cell>
          <cell r="AB158" t="str">
            <v>goran.smuc@t.ht.hr</v>
          </cell>
          <cell r="AC158" t="str">
            <v>Goran Šmuc</v>
          </cell>
          <cell r="AD158" t="str">
            <v>OFEQ</v>
          </cell>
          <cell r="AE158">
            <v>0.91951878599999992</v>
          </cell>
          <cell r="AF158" t="str">
            <v>INVESTICIJE/OPEX</v>
          </cell>
          <cell r="AG158" t="str">
            <v>Istekao</v>
          </cell>
          <cell r="AH158" t="str">
            <v>IT</v>
          </cell>
          <cell r="AI158" t="str">
            <v>IT</v>
          </cell>
          <cell r="AJ158" t="str">
            <v>IT</v>
          </cell>
          <cell r="AK158" t="str">
            <v>3108155</v>
          </cell>
        </row>
        <row r="159">
          <cell r="A159">
            <v>4600006483</v>
          </cell>
          <cell r="B159" t="str">
            <v>4600006483</v>
          </cell>
          <cell r="C159" t="str">
            <v>A2T6-33/2009</v>
          </cell>
          <cell r="D159" t="str">
            <v>PRINTEC CROATIA D.O.O.</v>
          </cell>
          <cell r="E159" t="str">
            <v>SW za nadzor aktivnosti na VPN-u</v>
          </cell>
          <cell r="F159" t="str">
            <v>Garancija</v>
          </cell>
          <cell r="G159">
            <v>39966</v>
          </cell>
          <cell r="H159">
            <v>40085</v>
          </cell>
          <cell r="I159">
            <v>41121</v>
          </cell>
          <cell r="J159" t="str">
            <v>JGRGURIC</v>
          </cell>
          <cell r="K159">
            <v>293052.27</v>
          </cell>
          <cell r="L159" t="str">
            <v>HRK</v>
          </cell>
          <cell r="M159" t="str">
            <v xml:space="preserve"> 1,00000</v>
          </cell>
          <cell r="N159">
            <v>293052.27</v>
          </cell>
          <cell r="O159">
            <v>0</v>
          </cell>
          <cell r="P159">
            <v>0</v>
          </cell>
          <cell r="Q159">
            <v>293052.21000000002</v>
          </cell>
          <cell r="R159">
            <v>5.9999999997671694E-2</v>
          </cell>
          <cell r="S159">
            <v>60</v>
          </cell>
          <cell r="T159" t="str">
            <v>FIXED</v>
          </cell>
          <cell r="U159" t="str">
            <v>MPS 102/2009-87245/2010</v>
          </cell>
          <cell r="V159" t="str">
            <v>MATERIAL &amp; SERVICE</v>
          </cell>
          <cell r="W159" t="str">
            <v>Switching &amp; Platforms</v>
          </cell>
          <cell r="X159" t="str">
            <v>Izravna pogodba</v>
          </cell>
          <cell r="Y159">
            <v>0</v>
          </cell>
          <cell r="Z159">
            <v>0</v>
          </cell>
          <cell r="AB159" t="str">
            <v>vjeran.babic@t.ht.hr</v>
          </cell>
          <cell r="AC159" t="str">
            <v>Odjel za operativno upravljanje IS</v>
          </cell>
          <cell r="AD159">
            <v>0</v>
          </cell>
          <cell r="AE159">
            <v>0.99999979525836813</v>
          </cell>
          <cell r="AF159">
            <v>0</v>
          </cell>
          <cell r="AG159" t="str">
            <v>Istekao</v>
          </cell>
          <cell r="AH159" t="str">
            <v>MOBILNA</v>
          </cell>
          <cell r="AI159" t="str">
            <v>MOBILNA</v>
          </cell>
          <cell r="AJ159" t="str">
            <v>MOBILNA</v>
          </cell>
          <cell r="AK159" t="str">
            <v>3113715</v>
          </cell>
        </row>
        <row r="160">
          <cell r="A160">
            <v>4600006485</v>
          </cell>
          <cell r="B160" t="str">
            <v>4600006485</v>
          </cell>
          <cell r="C160" t="str">
            <v>T2-16/2009</v>
          </cell>
          <cell r="D160" t="str">
            <v>MB FRIGO GRUPA  D.O.O.</v>
          </cell>
          <cell r="E160" t="str">
            <v>Isporuka, instalacija rashladnih uređaja ( GSM I UMTS )</v>
          </cell>
          <cell r="F160" t="str">
            <v>Isporuka i instalacija klima uređaja</v>
          </cell>
          <cell r="G160">
            <v>39982</v>
          </cell>
          <cell r="H160">
            <v>39982</v>
          </cell>
          <cell r="I160">
            <v>40633</v>
          </cell>
          <cell r="J160" t="str">
            <v>JGRGURIC</v>
          </cell>
          <cell r="K160">
            <v>4000000</v>
          </cell>
          <cell r="L160" t="str">
            <v>HRK</v>
          </cell>
          <cell r="M160" t="str">
            <v xml:space="preserve"> 1,00000</v>
          </cell>
          <cell r="N160">
            <v>4000000</v>
          </cell>
          <cell r="O160">
            <v>0</v>
          </cell>
          <cell r="P160">
            <v>0</v>
          </cell>
          <cell r="Q160">
            <v>704448</v>
          </cell>
          <cell r="R160">
            <v>3295552</v>
          </cell>
          <cell r="S160">
            <v>60</v>
          </cell>
          <cell r="T160" t="str">
            <v>FRAME</v>
          </cell>
          <cell r="U160" t="str">
            <v>MPS 100/2009</v>
          </cell>
          <cell r="V160" t="str">
            <v>MATERIAL</v>
          </cell>
          <cell r="W160" t="str">
            <v>Technical Facility Management</v>
          </cell>
          <cell r="X160" t="str">
            <v>DIRECT CONTRACTING</v>
          </cell>
          <cell r="Y160">
            <v>0</v>
          </cell>
          <cell r="Z160">
            <v>0</v>
          </cell>
          <cell r="AB160" t="str">
            <v>XX</v>
          </cell>
          <cell r="AC160" t="str">
            <v>XX</v>
          </cell>
          <cell r="AD160">
            <v>0</v>
          </cell>
          <cell r="AE160">
            <v>0.17611199999999999</v>
          </cell>
          <cell r="AF160">
            <v>0</v>
          </cell>
          <cell r="AG160" t="str">
            <v>Istekao</v>
          </cell>
          <cell r="AH160" t="str">
            <v>MOBILNA</v>
          </cell>
          <cell r="AI160" t="str">
            <v>MOBILNA</v>
          </cell>
          <cell r="AJ160" t="str">
            <v>MOBILNA</v>
          </cell>
          <cell r="AK160" t="str">
            <v>3102245</v>
          </cell>
        </row>
        <row r="161">
          <cell r="A161">
            <v>4600006486</v>
          </cell>
          <cell r="B161" t="str">
            <v>4600006486</v>
          </cell>
          <cell r="C161" t="str">
            <v>A1T5-13/09</v>
          </cell>
          <cell r="D161" t="str">
            <v>NOKIA SIEMENS NETWORKS ZAGREB D.O.O</v>
          </cell>
          <cell r="E161" t="str">
            <v>Nadogradnja funkcionalnosti IN mreže</v>
          </cell>
          <cell r="F161" t="str">
            <v>Instalacija</v>
          </cell>
          <cell r="G161">
            <v>40009</v>
          </cell>
          <cell r="H161">
            <v>40009</v>
          </cell>
          <cell r="I161">
            <v>41090</v>
          </cell>
          <cell r="J161" t="str">
            <v>JGRGURIC</v>
          </cell>
          <cell r="K161">
            <v>19900000</v>
          </cell>
          <cell r="L161" t="str">
            <v>HRK</v>
          </cell>
          <cell r="M161" t="str">
            <v xml:space="preserve"> 1,00000</v>
          </cell>
          <cell r="N161">
            <v>19900000</v>
          </cell>
          <cell r="O161">
            <v>0</v>
          </cell>
          <cell r="P161">
            <v>0</v>
          </cell>
          <cell r="Q161">
            <v>17454852.969999999</v>
          </cell>
          <cell r="R161">
            <v>2445147.0300000012</v>
          </cell>
          <cell r="S161">
            <v>75</v>
          </cell>
          <cell r="T161" t="str">
            <v>FIXED</v>
          </cell>
          <cell r="U161" t="str">
            <v>105244/2010 (MPS 106/2009)</v>
          </cell>
          <cell r="V161" t="str">
            <v>MATERIAL &amp; SERVICE</v>
          </cell>
          <cell r="W161" t="str">
            <v>Mobile Networks Infrastructure</v>
          </cell>
          <cell r="X161" t="str">
            <v>DIRECT CONTRACTING</v>
          </cell>
          <cell r="Y161">
            <v>0</v>
          </cell>
          <cell r="Z161">
            <v>0</v>
          </cell>
          <cell r="AB161" t="str">
            <v>martina.suknaic@t.ht.hr</v>
          </cell>
          <cell r="AC161" t="str">
            <v>Odjel za plan.i iimplem.servisnih platfo</v>
          </cell>
          <cell r="AD161">
            <v>0</v>
          </cell>
          <cell r="AE161">
            <v>0.87712828994974867</v>
          </cell>
          <cell r="AF161" t="str">
            <v>INVESTICIJE/OPEX</v>
          </cell>
          <cell r="AG161" t="str">
            <v>Istekao</v>
          </cell>
          <cell r="AH161" t="str">
            <v>MOBILNA</v>
          </cell>
          <cell r="AI161" t="str">
            <v>MOBILNA</v>
          </cell>
          <cell r="AJ161" t="str">
            <v>MOBILNA</v>
          </cell>
          <cell r="AK161" t="str">
            <v>3113131</v>
          </cell>
        </row>
        <row r="162">
          <cell r="A162">
            <v>4600006487</v>
          </cell>
          <cell r="B162" t="str">
            <v>4600006487</v>
          </cell>
          <cell r="C162" t="str">
            <v>T5-21/2009</v>
          </cell>
          <cell r="D162" t="str">
            <v>NOKIA SIEMENS NETWORKS ZAGREB D.O.O</v>
          </cell>
          <cell r="E162" t="str">
            <v>Isporuka dijela HW i SW za projekt virtualizacije</v>
          </cell>
          <cell r="F162" t="str">
            <v>Instalacija</v>
          </cell>
          <cell r="G162">
            <v>40009</v>
          </cell>
          <cell r="H162">
            <v>40009</v>
          </cell>
          <cell r="I162">
            <v>41245</v>
          </cell>
          <cell r="J162" t="str">
            <v>JGRGURIC</v>
          </cell>
          <cell r="K162">
            <v>1944464.56</v>
          </cell>
          <cell r="L162" t="str">
            <v>HRK</v>
          </cell>
          <cell r="M162" t="str">
            <v xml:space="preserve"> 1,00000</v>
          </cell>
          <cell r="N162">
            <v>1944464.56</v>
          </cell>
          <cell r="O162">
            <v>0</v>
          </cell>
          <cell r="P162">
            <v>0</v>
          </cell>
          <cell r="Q162">
            <v>1944464.56</v>
          </cell>
          <cell r="R162">
            <v>0</v>
          </cell>
          <cell r="S162">
            <v>75</v>
          </cell>
          <cell r="T162" t="str">
            <v>FIXED</v>
          </cell>
          <cell r="U162" t="str">
            <v>MPS 106/2009</v>
          </cell>
          <cell r="V162" t="str">
            <v>MATERIAL &amp; SERVICE</v>
          </cell>
          <cell r="W162" t="str">
            <v>Mobile Networks Infrastructure</v>
          </cell>
          <cell r="X162" t="str">
            <v>DIRECT CONTRACTING</v>
          </cell>
          <cell r="Y162">
            <v>0</v>
          </cell>
          <cell r="Z162">
            <v>0</v>
          </cell>
          <cell r="AB162" t="str">
            <v>XX</v>
          </cell>
          <cell r="AC162" t="str">
            <v>XX</v>
          </cell>
          <cell r="AD162">
            <v>0</v>
          </cell>
          <cell r="AE162">
            <v>1</v>
          </cell>
          <cell r="AF162" t="str">
            <v>INVESTICIJE/OPEX</v>
          </cell>
          <cell r="AG162" t="str">
            <v>Konzumiran</v>
          </cell>
          <cell r="AH162" t="str">
            <v>MOBILNA</v>
          </cell>
          <cell r="AI162" t="str">
            <v>MOBILNA</v>
          </cell>
          <cell r="AJ162" t="str">
            <v>MOBILNA</v>
          </cell>
          <cell r="AK162" t="str">
            <v>3113131</v>
          </cell>
        </row>
        <row r="163">
          <cell r="A163">
            <v>4600006488</v>
          </cell>
          <cell r="B163" t="str">
            <v>4600006488</v>
          </cell>
          <cell r="C163" t="str">
            <v>T23-008/09</v>
          </cell>
          <cell r="D163" t="str">
            <v>FORNAX INFORMATIKA D.O.O.</v>
          </cell>
          <cell r="E163" t="str">
            <v>SLA: NMS + WWMS</v>
          </cell>
          <cell r="F163" t="str">
            <v>wwms održavanje</v>
          </cell>
          <cell r="G163">
            <v>40009</v>
          </cell>
          <cell r="H163">
            <v>40009</v>
          </cell>
          <cell r="I163">
            <v>40724</v>
          </cell>
          <cell r="J163" t="str">
            <v>BMATKOVIC</v>
          </cell>
          <cell r="K163">
            <v>15000000</v>
          </cell>
          <cell r="L163" t="str">
            <v>HRK</v>
          </cell>
          <cell r="M163" t="str">
            <v xml:space="preserve"> 1,00000</v>
          </cell>
          <cell r="N163">
            <v>15000000</v>
          </cell>
          <cell r="O163">
            <v>0</v>
          </cell>
          <cell r="P163">
            <v>0</v>
          </cell>
          <cell r="Q163">
            <v>11818760.4</v>
          </cell>
          <cell r="R163">
            <v>3181239.5999999996</v>
          </cell>
          <cell r="S163">
            <v>120</v>
          </cell>
          <cell r="T163" t="str">
            <v>FRAME</v>
          </cell>
          <cell r="U163" t="str">
            <v>459131/08</v>
          </cell>
          <cell r="V163" t="str">
            <v>SERVICE</v>
          </cell>
          <cell r="W163">
            <v>0</v>
          </cell>
          <cell r="X163" t="str">
            <v>DIRECT CONTRACTING</v>
          </cell>
          <cell r="Y163" t="str">
            <v>Božidar Poldrugač</v>
          </cell>
          <cell r="Z163" t="str">
            <v>Jurgen Czapran</v>
          </cell>
          <cell r="AB163" t="str">
            <v>Ivona.Salaj@t.ht.hr</v>
          </cell>
          <cell r="AC163" t="str">
            <v>IT OPERATIONS</v>
          </cell>
          <cell r="AD163">
            <v>0</v>
          </cell>
          <cell r="AE163">
            <v>0.78791736000000001</v>
          </cell>
          <cell r="AF163" t="str">
            <v>SLA/ODR</v>
          </cell>
          <cell r="AG163" t="str">
            <v>Istekao</v>
          </cell>
          <cell r="AH163" t="str">
            <v>IT</v>
          </cell>
          <cell r="AI163" t="str">
            <v>SLA,održavanje i licence</v>
          </cell>
          <cell r="AJ163" t="str">
            <v>Održavanje IT</v>
          </cell>
          <cell r="AK163" t="str">
            <v>3110187</v>
          </cell>
        </row>
        <row r="164">
          <cell r="A164">
            <v>4600006489</v>
          </cell>
          <cell r="B164" t="str">
            <v>4600006489</v>
          </cell>
          <cell r="C164" t="str">
            <v>T5-20/2009</v>
          </cell>
          <cell r="D164" t="str">
            <v>S &amp; T HRVATSKA D.O.O.</v>
          </cell>
          <cell r="E164" t="str">
            <v>Isporuka dijela HW i SW za projekt virtualizacije</v>
          </cell>
          <cell r="F164" t="str">
            <v>IN Network HW*</v>
          </cell>
          <cell r="G164">
            <v>40009</v>
          </cell>
          <cell r="H164">
            <v>40009</v>
          </cell>
          <cell r="I164">
            <v>41090</v>
          </cell>
          <cell r="J164" t="str">
            <v>JGRGURIC</v>
          </cell>
          <cell r="K164">
            <v>1281725.1000000001</v>
          </cell>
          <cell r="L164" t="str">
            <v>HRK</v>
          </cell>
          <cell r="M164" t="str">
            <v xml:space="preserve"> 1,00000</v>
          </cell>
          <cell r="N164">
            <v>1281725.1000000001</v>
          </cell>
          <cell r="O164">
            <v>0</v>
          </cell>
          <cell r="P164">
            <v>0</v>
          </cell>
          <cell r="Q164">
            <v>1281724.43</v>
          </cell>
          <cell r="R164">
            <v>0.67000000015832484</v>
          </cell>
          <cell r="S164">
            <v>90</v>
          </cell>
          <cell r="T164" t="str">
            <v>FIXED</v>
          </cell>
          <cell r="U164" t="str">
            <v>MPS 106/2009</v>
          </cell>
          <cell r="V164" t="str">
            <v>MATERIAL &amp; SERVICE</v>
          </cell>
          <cell r="W164" t="str">
            <v>Mobile Networks Infrastructure</v>
          </cell>
          <cell r="X164" t="str">
            <v>DIRECT CONTRACTING</v>
          </cell>
          <cell r="Y164">
            <v>0</v>
          </cell>
          <cell r="Z164">
            <v>0</v>
          </cell>
          <cell r="AB164" t="str">
            <v>XX</v>
          </cell>
          <cell r="AC164" t="str">
            <v>XX</v>
          </cell>
          <cell r="AD164" t="str">
            <v>TECH</v>
          </cell>
          <cell r="AE164">
            <v>0.99999947726700511</v>
          </cell>
          <cell r="AF164">
            <v>0</v>
          </cell>
          <cell r="AG164" t="str">
            <v>Istekao</v>
          </cell>
          <cell r="AH164" t="str">
            <v>MOBILNA</v>
          </cell>
          <cell r="AI164" t="str">
            <v>MOBILNA</v>
          </cell>
          <cell r="AJ164" t="str">
            <v>MOBILNA</v>
          </cell>
          <cell r="AK164" t="str">
            <v>3102478</v>
          </cell>
        </row>
        <row r="165">
          <cell r="A165">
            <v>4600006490</v>
          </cell>
          <cell r="B165" t="str">
            <v>4600006490</v>
          </cell>
          <cell r="C165" t="str">
            <v>A1T33-015/09</v>
          </cell>
          <cell r="D165" t="str">
            <v>WESTINVEST D.O.O.</v>
          </cell>
          <cell r="E165" t="str">
            <v>Usluga održavanja baznih postaja (infrastr. pokr. kom.)</v>
          </cell>
          <cell r="F165" t="str">
            <v>Interventno održavanje OP (BP)</v>
          </cell>
          <cell r="G165">
            <v>40010</v>
          </cell>
          <cell r="H165">
            <v>40477</v>
          </cell>
          <cell r="I165">
            <v>40633</v>
          </cell>
          <cell r="J165" t="str">
            <v>ZVRCA</v>
          </cell>
          <cell r="K165">
            <v>2700000</v>
          </cell>
          <cell r="L165" t="str">
            <v>HRK</v>
          </cell>
          <cell r="M165" t="str">
            <v xml:space="preserve"> 1,00000</v>
          </cell>
          <cell r="N165">
            <v>2700000</v>
          </cell>
          <cell r="O165">
            <v>0</v>
          </cell>
          <cell r="P165">
            <v>0</v>
          </cell>
          <cell r="Q165">
            <v>2771797.99</v>
          </cell>
          <cell r="R165">
            <v>-71797.990000000224</v>
          </cell>
          <cell r="S165">
            <v>60</v>
          </cell>
          <cell r="T165" t="str">
            <v>FRAME</v>
          </cell>
          <cell r="U165" t="str">
            <v>FCL 1-27252/2009;4499/2010</v>
          </cell>
          <cell r="V165" t="str">
            <v>MATERIAL &amp; SERVICE</v>
          </cell>
          <cell r="W165" t="str">
            <v>Engineering &amp; Construction</v>
          </cell>
          <cell r="X165" t="str">
            <v>RESTRICTED COMPETITION /DOMESTIC</v>
          </cell>
          <cell r="Y165" t="str">
            <v>Ivica Mudrinić</v>
          </cell>
          <cell r="Z165" t="str">
            <v>Božidar Poldrugač</v>
          </cell>
          <cell r="AA165">
            <v>40010</v>
          </cell>
          <cell r="AB165" t="str">
            <v>damir.cizmek@t.ht.hr</v>
          </cell>
          <cell r="AC165" t="str">
            <v>CONSTRUCTION</v>
          </cell>
          <cell r="AD165">
            <v>0</v>
          </cell>
          <cell r="AE165">
            <v>1.0265918481481482</v>
          </cell>
          <cell r="AF165" t="str">
            <v>SLA/ODR</v>
          </cell>
          <cell r="AG165" t="str">
            <v>Istekao</v>
          </cell>
          <cell r="AH165" t="str">
            <v>CTO</v>
          </cell>
          <cell r="AI165" t="str">
            <v>SLA,održavanje i licence</v>
          </cell>
          <cell r="AJ165" t="str">
            <v>Održavanje CTO</v>
          </cell>
          <cell r="AK165" t="str">
            <v>3109175</v>
          </cell>
        </row>
        <row r="166">
          <cell r="A166">
            <v>4600006493</v>
          </cell>
          <cell r="B166" t="str">
            <v>4600006493</v>
          </cell>
          <cell r="C166" t="str">
            <v>A2T33-019/09</v>
          </cell>
          <cell r="D166" t="str">
            <v>PARTNER ELEKTRIK D.O.O.</v>
          </cell>
          <cell r="E166" t="str">
            <v>Usluga održavanja baznih postaja (infrastr. pokr. kom.)</v>
          </cell>
          <cell r="F166" t="str">
            <v>Interventno održavanje OP (BP)</v>
          </cell>
          <cell r="G166">
            <v>40010</v>
          </cell>
          <cell r="H166">
            <v>40631</v>
          </cell>
          <cell r="I166">
            <v>40755</v>
          </cell>
          <cell r="J166" t="str">
            <v>ZVRCA</v>
          </cell>
          <cell r="K166">
            <v>1500000</v>
          </cell>
          <cell r="L166" t="str">
            <v>HRK</v>
          </cell>
          <cell r="M166" t="str">
            <v xml:space="preserve"> 1,00000</v>
          </cell>
          <cell r="N166">
            <v>1500000</v>
          </cell>
          <cell r="O166">
            <v>0</v>
          </cell>
          <cell r="P166">
            <v>0</v>
          </cell>
          <cell r="Q166">
            <v>1325012.5</v>
          </cell>
          <cell r="R166">
            <v>174987.5</v>
          </cell>
          <cell r="S166">
            <v>60</v>
          </cell>
          <cell r="T166" t="str">
            <v>FRAME</v>
          </cell>
          <cell r="U166" t="str">
            <v>FCL 1-27252/2009;4499/2010</v>
          </cell>
          <cell r="V166" t="str">
            <v>MATERIAL &amp; SERVICE</v>
          </cell>
          <cell r="W166" t="str">
            <v>Engineering &amp; Construction</v>
          </cell>
          <cell r="X166" t="str">
            <v>RESTRICTED COMPETITION /DOMESTIC</v>
          </cell>
          <cell r="Y166" t="str">
            <v>Ivica Mudrinić</v>
          </cell>
          <cell r="Z166" t="str">
            <v>Božidar Poldrugač</v>
          </cell>
          <cell r="AA166">
            <v>40010</v>
          </cell>
          <cell r="AB166" t="str">
            <v>damir.cizmek@t.ht.hr</v>
          </cell>
          <cell r="AC166" t="str">
            <v>Damir Čižmek</v>
          </cell>
          <cell r="AD166">
            <v>0</v>
          </cell>
          <cell r="AE166">
            <v>0.88334166666666669</v>
          </cell>
          <cell r="AF166" t="str">
            <v>SLA/ODR</v>
          </cell>
          <cell r="AG166" t="str">
            <v>Istekao</v>
          </cell>
          <cell r="AH166" t="str">
            <v>CTO</v>
          </cell>
          <cell r="AI166" t="str">
            <v>SLA,održavanje i licence</v>
          </cell>
          <cell r="AJ166" t="str">
            <v>Održavanje CTO</v>
          </cell>
          <cell r="AK166" t="str">
            <v>3109755</v>
          </cell>
        </row>
        <row r="167">
          <cell r="A167">
            <v>4600006496</v>
          </cell>
          <cell r="B167" t="str">
            <v>4600006496</v>
          </cell>
          <cell r="C167" t="str">
            <v>A2T43-070/09</v>
          </cell>
          <cell r="D167" t="str">
            <v>ERICSSON NIKOLA TESLA</v>
          </cell>
          <cell r="E167" t="str">
            <v>Isporuka DSLAM opreme i usluga</v>
          </cell>
          <cell r="F167" t="str">
            <v>Spare fan for ECN330</v>
          </cell>
          <cell r="G167">
            <v>40011</v>
          </cell>
          <cell r="H167">
            <v>40014</v>
          </cell>
          <cell r="I167">
            <v>41472</v>
          </cell>
          <cell r="J167" t="str">
            <v>NVINICKI</v>
          </cell>
          <cell r="K167">
            <v>60000000</v>
          </cell>
          <cell r="L167" t="str">
            <v>HRK</v>
          </cell>
          <cell r="M167" t="str">
            <v xml:space="preserve"> 1,00000</v>
          </cell>
          <cell r="N167">
            <v>60000000</v>
          </cell>
          <cell r="O167">
            <v>40000000</v>
          </cell>
          <cell r="P167">
            <v>60000000</v>
          </cell>
          <cell r="Q167">
            <v>43585696.170000002</v>
          </cell>
          <cell r="R167">
            <v>16414303.829999998</v>
          </cell>
          <cell r="S167">
            <v>0</v>
          </cell>
          <cell r="T167" t="str">
            <v>FRAME</v>
          </cell>
          <cell r="U167" t="str">
            <v>FCL1-366021/08</v>
          </cell>
          <cell r="V167" t="str">
            <v>MATERIAL &amp; SERVICE</v>
          </cell>
          <cell r="W167">
            <v>0</v>
          </cell>
          <cell r="X167" t="str">
            <v>DIRECT CONTRACTING</v>
          </cell>
          <cell r="Y167" t="str">
            <v>Ivica Mudrinić</v>
          </cell>
          <cell r="Z167" t="str">
            <v>Božidar Poldrugač</v>
          </cell>
          <cell r="AA167">
            <v>40011</v>
          </cell>
          <cell r="AB167" t="str">
            <v>marijo.kardum@t.ht.hr</v>
          </cell>
          <cell r="AC167" t="str">
            <v>NETWORK STRATEGY</v>
          </cell>
          <cell r="AD167">
            <v>0</v>
          </cell>
          <cell r="AE167">
            <v>0.72642826950000006</v>
          </cell>
          <cell r="AF167" t="str">
            <v>INVESTICIJE/OPEX</v>
          </cell>
          <cell r="AG167">
            <v>0</v>
          </cell>
          <cell r="AH167" t="str">
            <v>CTO</v>
          </cell>
          <cell r="AI167" t="str">
            <v>IP i broadband</v>
          </cell>
          <cell r="AJ167" t="str">
            <v>xDSL</v>
          </cell>
          <cell r="AK167" t="str">
            <v>3100125</v>
          </cell>
        </row>
        <row r="168">
          <cell r="A168">
            <v>4600006500</v>
          </cell>
          <cell r="B168" t="str">
            <v>4600006500</v>
          </cell>
          <cell r="C168" t="str">
            <v>T45-178/09</v>
          </cell>
          <cell r="D168" t="str">
            <v>V.V.G. D.O.O.</v>
          </cell>
          <cell r="E168" t="str">
            <v>Održavanje klimatizacije i ventilacije</v>
          </cell>
          <cell r="F168" t="str">
            <v>MATERIJAL ZA KLIME</v>
          </cell>
          <cell r="G168">
            <v>40015</v>
          </cell>
          <cell r="H168">
            <v>40015</v>
          </cell>
          <cell r="I168">
            <v>40745</v>
          </cell>
          <cell r="J168" t="str">
            <v>GSTIPETIC</v>
          </cell>
          <cell r="K168">
            <v>20000000</v>
          </cell>
          <cell r="L168" t="str">
            <v>HRK</v>
          </cell>
          <cell r="M168" t="str">
            <v xml:space="preserve"> 1,00000</v>
          </cell>
          <cell r="N168">
            <v>20000000</v>
          </cell>
          <cell r="O168">
            <v>0</v>
          </cell>
          <cell r="P168">
            <v>0</v>
          </cell>
          <cell r="Q168">
            <v>19239009.829999998</v>
          </cell>
          <cell r="R168">
            <v>760990.17000000179</v>
          </cell>
          <cell r="S168">
            <v>120</v>
          </cell>
          <cell r="T168" t="str">
            <v>FRAME</v>
          </cell>
          <cell r="U168" t="str">
            <v>126711/09</v>
          </cell>
          <cell r="V168" t="str">
            <v>SERVICE</v>
          </cell>
          <cell r="W168">
            <v>0</v>
          </cell>
          <cell r="X168" t="str">
            <v>REQUEST FOR QUOTATION</v>
          </cell>
          <cell r="Y168" t="str">
            <v>Ivica Mudrinić</v>
          </cell>
          <cell r="Z168" t="str">
            <v>Božidar Poldrugač</v>
          </cell>
          <cell r="AB168" t="str">
            <v xml:space="preserve"> Branimir.PirijaBenakovic@t.ht.hr</v>
          </cell>
          <cell r="AC168" t="str">
            <v xml:space="preserve"> Branimir Pirija Benakovic</v>
          </cell>
          <cell r="AD168">
            <v>0</v>
          </cell>
          <cell r="AE168">
            <v>0.96195049149999989</v>
          </cell>
          <cell r="AF168" t="str">
            <v>SLA/ODR</v>
          </cell>
          <cell r="AG168" t="str">
            <v>Istekao</v>
          </cell>
          <cell r="AH168" t="str">
            <v>CTO</v>
          </cell>
          <cell r="AI168" t="str">
            <v>SLA,održavanje i licence</v>
          </cell>
          <cell r="AJ168" t="str">
            <v>Održavanje CTO</v>
          </cell>
          <cell r="AK168" t="str">
            <v>3105753</v>
          </cell>
        </row>
        <row r="169">
          <cell r="A169">
            <v>4600006501</v>
          </cell>
          <cell r="B169" t="str">
            <v>4600006501</v>
          </cell>
          <cell r="C169" t="str">
            <v>T45-179/09</v>
          </cell>
          <cell r="D169" t="str">
            <v>FRIGOOPREMA D.O.O.</v>
          </cell>
          <cell r="E169" t="str">
            <v>Održavanje klimatizacije i ventilacije</v>
          </cell>
          <cell r="F169" t="str">
            <v>INTERVENTNI POPR  RASHLADNOG UREĐ -RE</v>
          </cell>
          <cell r="G169">
            <v>40015</v>
          </cell>
          <cell r="H169">
            <v>40015</v>
          </cell>
          <cell r="I169">
            <v>40745</v>
          </cell>
          <cell r="J169" t="str">
            <v>GSTIPETIC</v>
          </cell>
          <cell r="K169">
            <v>15000000</v>
          </cell>
          <cell r="L169" t="str">
            <v>HRK</v>
          </cell>
          <cell r="M169" t="str">
            <v xml:space="preserve"> 1,00000</v>
          </cell>
          <cell r="N169">
            <v>15000000</v>
          </cell>
          <cell r="O169">
            <v>0</v>
          </cell>
          <cell r="P169">
            <v>0</v>
          </cell>
          <cell r="Q169">
            <v>14993063.75</v>
          </cell>
          <cell r="R169">
            <v>6936.25</v>
          </cell>
          <cell r="S169">
            <v>120</v>
          </cell>
          <cell r="T169" t="str">
            <v>FRAME</v>
          </cell>
          <cell r="U169" t="str">
            <v>126711/09</v>
          </cell>
          <cell r="V169" t="str">
            <v>SERVICE</v>
          </cell>
          <cell r="W169">
            <v>0</v>
          </cell>
          <cell r="X169" t="str">
            <v>REQUEST FOR QUOTATION</v>
          </cell>
          <cell r="Y169" t="str">
            <v>Ivica Mudrinić</v>
          </cell>
          <cell r="Z169" t="str">
            <v>Božidar Poldrugač</v>
          </cell>
          <cell r="AB169" t="str">
            <v>siniša.zmijanac@t.ht.hr</v>
          </cell>
          <cell r="AC169" t="str">
            <v>S.Zmijanac/B.P.Benaković</v>
          </cell>
          <cell r="AD169">
            <v>0</v>
          </cell>
          <cell r="AE169">
            <v>0.99953758333333331</v>
          </cell>
          <cell r="AF169" t="str">
            <v>SLA/ODR</v>
          </cell>
          <cell r="AG169" t="str">
            <v>Istekao</v>
          </cell>
          <cell r="AH169" t="str">
            <v>CTO</v>
          </cell>
          <cell r="AI169" t="str">
            <v>SLA,održavanje i licence</v>
          </cell>
          <cell r="AJ169" t="str">
            <v>Održavanje CTO</v>
          </cell>
          <cell r="AK169" t="str">
            <v>3103787</v>
          </cell>
        </row>
        <row r="170">
          <cell r="A170">
            <v>4600006502</v>
          </cell>
          <cell r="B170" t="str">
            <v>4600006502</v>
          </cell>
          <cell r="C170" t="str">
            <v>T45-180/09</v>
          </cell>
          <cell r="D170" t="str">
            <v>SCH-SISTEM D.O.O.</v>
          </cell>
          <cell r="E170" t="str">
            <v>Održavanje klimatizacije i ventilacije</v>
          </cell>
          <cell r="F170" t="str">
            <v>INTERVENTNI POPR  RASHLADNOG UREĐ -RE</v>
          </cell>
          <cell r="G170">
            <v>40015</v>
          </cell>
          <cell r="H170">
            <v>40015</v>
          </cell>
          <cell r="I170">
            <v>40745</v>
          </cell>
          <cell r="J170" t="str">
            <v>GSTIPETIC</v>
          </cell>
          <cell r="K170">
            <v>11000000</v>
          </cell>
          <cell r="L170" t="str">
            <v>HRK</v>
          </cell>
          <cell r="M170" t="str">
            <v xml:space="preserve"> 1,00000</v>
          </cell>
          <cell r="N170">
            <v>11000000</v>
          </cell>
          <cell r="O170">
            <v>0</v>
          </cell>
          <cell r="P170">
            <v>0</v>
          </cell>
          <cell r="Q170">
            <v>10995972.609999999</v>
          </cell>
          <cell r="R170">
            <v>4027.390000000596</v>
          </cell>
          <cell r="S170">
            <v>120</v>
          </cell>
          <cell r="T170" t="str">
            <v>FRAME</v>
          </cell>
          <cell r="U170" t="str">
            <v>126711/09</v>
          </cell>
          <cell r="V170" t="str">
            <v>SERVICE</v>
          </cell>
          <cell r="W170">
            <v>0</v>
          </cell>
          <cell r="X170" t="str">
            <v>REQUEST FOR QUOTATION</v>
          </cell>
          <cell r="Y170" t="str">
            <v>Ivica Mudrinić</v>
          </cell>
          <cell r="Z170" t="str">
            <v>Božidar Poldrugač</v>
          </cell>
          <cell r="AB170" t="str">
            <v>siniša.zmijanac@t.ht.hr</v>
          </cell>
          <cell r="AC170" t="str">
            <v>S.Zmijanac/B.P.Benaković</v>
          </cell>
          <cell r="AD170">
            <v>0</v>
          </cell>
          <cell r="AE170">
            <v>0.99963387363636358</v>
          </cell>
          <cell r="AF170" t="str">
            <v>SLA/ODR</v>
          </cell>
          <cell r="AG170" t="str">
            <v>Istekao</v>
          </cell>
          <cell r="AH170" t="str">
            <v>CTO</v>
          </cell>
          <cell r="AI170" t="str">
            <v>SLA,održavanje i licence</v>
          </cell>
          <cell r="AJ170" t="str">
            <v>Održavanje CTO</v>
          </cell>
          <cell r="AK170" t="str">
            <v>3112491</v>
          </cell>
        </row>
        <row r="171">
          <cell r="A171">
            <v>4600006507</v>
          </cell>
          <cell r="B171" t="str">
            <v>4600006507</v>
          </cell>
          <cell r="C171" t="str">
            <v>T52-016/09</v>
          </cell>
          <cell r="D171" t="str">
            <v>MICOM ELEKTRONIKA D.O.O.</v>
          </cell>
          <cell r="E171" t="str">
            <v>Mini spajači svjetlovodnih niti</v>
          </cell>
          <cell r="F171" t="str">
            <v>Adapter sa AC na DC</v>
          </cell>
          <cell r="G171">
            <v>40021</v>
          </cell>
          <cell r="H171">
            <v>40021</v>
          </cell>
          <cell r="I171">
            <v>40751</v>
          </cell>
          <cell r="J171" t="str">
            <v>MSIPOS</v>
          </cell>
          <cell r="K171">
            <v>7000000</v>
          </cell>
          <cell r="L171" t="str">
            <v>HRK</v>
          </cell>
          <cell r="M171" t="str">
            <v xml:space="preserve"> 1,00000</v>
          </cell>
          <cell r="N171">
            <v>7000000</v>
          </cell>
          <cell r="O171">
            <v>0</v>
          </cell>
          <cell r="P171">
            <v>0</v>
          </cell>
          <cell r="Q171">
            <v>1328000</v>
          </cell>
          <cell r="R171">
            <v>5672000</v>
          </cell>
          <cell r="S171">
            <v>120</v>
          </cell>
          <cell r="T171" t="str">
            <v>FRAME</v>
          </cell>
          <cell r="U171" t="str">
            <v>115332/09</v>
          </cell>
          <cell r="V171" t="str">
            <v>MATERIAL</v>
          </cell>
          <cell r="W171">
            <v>0</v>
          </cell>
          <cell r="X171" t="str">
            <v>REQUEST FOR QUOTATION</v>
          </cell>
          <cell r="Y171" t="str">
            <v>Božidar Poldrugač</v>
          </cell>
          <cell r="Z171" t="str">
            <v>Jurgen Czapran</v>
          </cell>
          <cell r="AB171" t="str">
            <v>XX</v>
          </cell>
          <cell r="AC171" t="str">
            <v>XX</v>
          </cell>
          <cell r="AD171">
            <v>0</v>
          </cell>
          <cell r="AE171">
            <v>0.18971428571428572</v>
          </cell>
          <cell r="AF171" t="str">
            <v>INVESTICIJE/OPEX</v>
          </cell>
          <cell r="AG171" t="str">
            <v>Istekao</v>
          </cell>
          <cell r="AH171" t="str">
            <v>CTO</v>
          </cell>
          <cell r="AI171">
            <v>0</v>
          </cell>
          <cell r="AJ171" t="str">
            <v>Alati i mjerni instrumenti</v>
          </cell>
          <cell r="AK171" t="str">
            <v>3113757</v>
          </cell>
        </row>
        <row r="172">
          <cell r="A172">
            <v>4600006508</v>
          </cell>
          <cell r="B172" t="str">
            <v>4600006508</v>
          </cell>
          <cell r="C172" t="str">
            <v>T5-22/2009</v>
          </cell>
          <cell r="D172" t="str">
            <v>STORM COMPUTERS D.O.O.</v>
          </cell>
          <cell r="E172" t="str">
            <v>Održavanje HW i operativnog sustava za CAR</v>
          </cell>
          <cell r="F172" t="str">
            <v>Održavanje</v>
          </cell>
          <cell r="G172">
            <v>40008</v>
          </cell>
          <cell r="H172">
            <v>40008</v>
          </cell>
          <cell r="I172">
            <v>41103</v>
          </cell>
          <cell r="J172" t="str">
            <v>JGRGURIC</v>
          </cell>
          <cell r="K172">
            <v>46147.44</v>
          </cell>
          <cell r="L172" t="str">
            <v>HRK</v>
          </cell>
          <cell r="M172" t="str">
            <v xml:space="preserve"> 1,00000</v>
          </cell>
          <cell r="N172">
            <v>46147.44</v>
          </cell>
          <cell r="O172">
            <v>0</v>
          </cell>
          <cell r="P172">
            <v>0</v>
          </cell>
          <cell r="Q172">
            <v>42301.82</v>
          </cell>
          <cell r="R172">
            <v>3845.6200000000026</v>
          </cell>
          <cell r="S172">
            <v>30</v>
          </cell>
          <cell r="T172" t="str">
            <v>FRAME</v>
          </cell>
          <cell r="U172" t="str">
            <v>MPS 144/2009</v>
          </cell>
          <cell r="V172" t="str">
            <v>SERVICE</v>
          </cell>
          <cell r="W172" t="str">
            <v>Data</v>
          </cell>
          <cell r="X172" t="str">
            <v>COMPETITIVE PRICE COMPARISON</v>
          </cell>
          <cell r="Y172">
            <v>0</v>
          </cell>
          <cell r="Z172">
            <v>0</v>
          </cell>
          <cell r="AB172" t="str">
            <v>denko.godec@t.ht.hr</v>
          </cell>
          <cell r="AC172" t="str">
            <v>Denko Godec</v>
          </cell>
          <cell r="AD172">
            <v>0</v>
          </cell>
          <cell r="AE172">
            <v>0.91666666666666663</v>
          </cell>
          <cell r="AF172" t="str">
            <v>SLA/ODR</v>
          </cell>
          <cell r="AG172" t="str">
            <v>Istekao</v>
          </cell>
          <cell r="AH172" t="str">
            <v>MOBILNA</v>
          </cell>
          <cell r="AI172" t="str">
            <v>SLA,održavanje i licence</v>
          </cell>
          <cell r="AJ172" t="str">
            <v>Održavanje MOBILNA</v>
          </cell>
          <cell r="AK172" t="str">
            <v>3102833</v>
          </cell>
        </row>
        <row r="173">
          <cell r="A173">
            <v>4600006509</v>
          </cell>
          <cell r="B173" t="str">
            <v>4600006509</v>
          </cell>
          <cell r="C173" t="str">
            <v>A1-T6-36/09</v>
          </cell>
          <cell r="D173" t="str">
            <v>NOKIA SIEMENS NETWORKS ZAGREB D.O.O</v>
          </cell>
          <cell r="E173" t="str">
            <v>Nadogradnja obračunske aplikacije BC 1.5</v>
          </cell>
          <cell r="F173" t="str">
            <v>BONBON</v>
          </cell>
          <cell r="G173">
            <v>40016</v>
          </cell>
          <cell r="H173">
            <v>40016</v>
          </cell>
          <cell r="I173">
            <v>40746</v>
          </cell>
          <cell r="J173" t="str">
            <v>JGRGURIC</v>
          </cell>
          <cell r="K173">
            <v>18000000</v>
          </cell>
          <cell r="L173" t="str">
            <v>HRK</v>
          </cell>
          <cell r="M173" t="str">
            <v xml:space="preserve"> 1,00000</v>
          </cell>
          <cell r="N173">
            <v>18000000</v>
          </cell>
          <cell r="O173">
            <v>0</v>
          </cell>
          <cell r="P173">
            <v>0</v>
          </cell>
          <cell r="Q173">
            <v>18000000</v>
          </cell>
          <cell r="R173">
            <v>0</v>
          </cell>
          <cell r="S173">
            <v>75</v>
          </cell>
          <cell r="T173" t="str">
            <v>FRAME</v>
          </cell>
          <cell r="U173" t="str">
            <v>MPS 044/2009 + 85983/2010(ANEKS)</v>
          </cell>
          <cell r="V173" t="str">
            <v>SERVICE</v>
          </cell>
          <cell r="W173" t="str">
            <v>IT-Software</v>
          </cell>
          <cell r="X173" t="str">
            <v>DIRECT CONTRACTING</v>
          </cell>
          <cell r="Y173">
            <v>0</v>
          </cell>
          <cell r="Z173">
            <v>0</v>
          </cell>
          <cell r="AB173" t="str">
            <v>anastazija.juric@t.ht.hr</v>
          </cell>
          <cell r="AC173" t="str">
            <v>Anastazija Jurić Baranović</v>
          </cell>
          <cell r="AD173">
            <v>0</v>
          </cell>
          <cell r="AE173">
            <v>1</v>
          </cell>
          <cell r="AF173" t="str">
            <v>INVESTICIJE/OPEX</v>
          </cell>
          <cell r="AG173" t="str">
            <v>Istekao</v>
          </cell>
          <cell r="AH173" t="str">
            <v>MOBILNA</v>
          </cell>
          <cell r="AI173" t="str">
            <v>MOBILNA</v>
          </cell>
          <cell r="AJ173" t="str">
            <v>MOBILNA</v>
          </cell>
          <cell r="AK173" t="str">
            <v>3113131</v>
          </cell>
        </row>
        <row r="174">
          <cell r="A174">
            <v>4600006513</v>
          </cell>
          <cell r="B174" t="str">
            <v>4600006513</v>
          </cell>
          <cell r="C174" t="str">
            <v>T24-015/09</v>
          </cell>
          <cell r="D174" t="str">
            <v>LUKVEL D.O.O.</v>
          </cell>
          <cell r="E174" t="str">
            <v>Nabava projektora i dodatne opreme za projektore</v>
          </cell>
          <cell r="F174" t="str">
            <v>Torba za projektor</v>
          </cell>
          <cell r="G174">
            <v>40023</v>
          </cell>
          <cell r="H174">
            <v>40023</v>
          </cell>
          <cell r="I174">
            <v>40753</v>
          </cell>
          <cell r="J174" t="str">
            <v>AGREBENAR</v>
          </cell>
          <cell r="K174">
            <v>500000</v>
          </cell>
          <cell r="L174" t="str">
            <v>HRK</v>
          </cell>
          <cell r="M174" t="str">
            <v xml:space="preserve"> 1,00000</v>
          </cell>
          <cell r="N174">
            <v>500000</v>
          </cell>
          <cell r="O174">
            <v>0</v>
          </cell>
          <cell r="P174">
            <v>0</v>
          </cell>
          <cell r="Q174">
            <v>207759.95</v>
          </cell>
          <cell r="R174">
            <v>292240.05</v>
          </cell>
          <cell r="S174">
            <v>60</v>
          </cell>
          <cell r="T174" t="str">
            <v>FRAME</v>
          </cell>
          <cell r="U174" t="str">
            <v>141949/09</v>
          </cell>
          <cell r="V174" t="str">
            <v>MATERIAL</v>
          </cell>
          <cell r="W174" t="str">
            <v>Technical Products</v>
          </cell>
          <cell r="X174" t="str">
            <v>REQUEST FOR QUOTATION</v>
          </cell>
          <cell r="Y174" t="str">
            <v>Sven Marušić</v>
          </cell>
          <cell r="Z174" t="str">
            <v>Goran Čukman</v>
          </cell>
          <cell r="AA174">
            <v>40022</v>
          </cell>
          <cell r="AB174" t="str">
            <v>Nikola Prib</v>
          </cell>
          <cell r="AC174" t="str">
            <v>IT STRATEGY &amp; SERVICE MANAGEMENT</v>
          </cell>
          <cell r="AD174">
            <v>0</v>
          </cell>
          <cell r="AE174">
            <v>0.4155199</v>
          </cell>
          <cell r="AF174" t="str">
            <v>INVESTICIJE/OPEX</v>
          </cell>
          <cell r="AG174" t="str">
            <v>Istekao</v>
          </cell>
          <cell r="AH174" t="str">
            <v>IT</v>
          </cell>
          <cell r="AI174" t="str">
            <v>IT</v>
          </cell>
          <cell r="AJ174" t="str">
            <v>IT</v>
          </cell>
          <cell r="AK174" t="str">
            <v>3102803</v>
          </cell>
        </row>
        <row r="175">
          <cell r="A175">
            <v>4600006516</v>
          </cell>
          <cell r="B175" t="str">
            <v>4600006516</v>
          </cell>
          <cell r="C175" t="str">
            <v>T52-015/09</v>
          </cell>
          <cell r="D175" t="str">
            <v>COMET D.O.O.</v>
          </cell>
          <cell r="E175" t="str">
            <v>Isporuka alata</v>
          </cell>
          <cell r="F175" t="str">
            <v>Ključ okasti s račnom 17/19</v>
          </cell>
          <cell r="G175">
            <v>40024</v>
          </cell>
          <cell r="H175">
            <v>40024</v>
          </cell>
          <cell r="I175">
            <v>40748</v>
          </cell>
          <cell r="J175" t="str">
            <v>MJURIN</v>
          </cell>
          <cell r="K175">
            <v>3300000</v>
          </cell>
          <cell r="L175" t="str">
            <v>HRK</v>
          </cell>
          <cell r="M175" t="str">
            <v xml:space="preserve"> 1,00000</v>
          </cell>
          <cell r="N175">
            <v>3300000</v>
          </cell>
          <cell r="O175">
            <v>0</v>
          </cell>
          <cell r="P175">
            <v>0</v>
          </cell>
          <cell r="Q175">
            <v>2366918.84</v>
          </cell>
          <cell r="R175">
            <v>933081.16000000015</v>
          </cell>
          <cell r="S175">
            <v>90</v>
          </cell>
          <cell r="T175" t="str">
            <v>FRAME</v>
          </cell>
          <cell r="U175" t="str">
            <v>FCL1-119216/2009</v>
          </cell>
          <cell r="V175" t="str">
            <v>MATERIAL</v>
          </cell>
          <cell r="W175" t="str">
            <v>Technical Products</v>
          </cell>
          <cell r="X175" t="str">
            <v>REQUEST FOR QUOTATION</v>
          </cell>
          <cell r="Y175" t="str">
            <v>Božidar Poldrugač</v>
          </cell>
          <cell r="Z175" t="str">
            <v>Branimir Marić</v>
          </cell>
          <cell r="AA175">
            <v>40018</v>
          </cell>
          <cell r="AB175" t="str">
            <v>Igor Putanec</v>
          </cell>
          <cell r="AC175" t="str">
            <v>NETWORK STRATEGY</v>
          </cell>
          <cell r="AD175">
            <v>0</v>
          </cell>
          <cell r="AE175">
            <v>0.71724813333333326</v>
          </cell>
          <cell r="AF175" t="str">
            <v>INVESTICIJE/OPEX</v>
          </cell>
          <cell r="AG175" t="str">
            <v>Istekao</v>
          </cell>
          <cell r="AH175" t="str">
            <v>CTO</v>
          </cell>
          <cell r="AI175">
            <v>0</v>
          </cell>
          <cell r="AJ175" t="str">
            <v>Alati i mjerni instrumenti</v>
          </cell>
          <cell r="AK175" t="str">
            <v>3106661</v>
          </cell>
        </row>
        <row r="176">
          <cell r="A176">
            <v>4600006520</v>
          </cell>
          <cell r="B176" t="str">
            <v>4600006520</v>
          </cell>
          <cell r="C176" t="str">
            <v>T51-004/09</v>
          </cell>
          <cell r="D176" t="str">
            <v>COMBIS  D.O.O.</v>
          </cell>
          <cell r="E176" t="str">
            <v>SLA IP Centerx &amp; Hosted Exchange + Annex 1 + Annex 2</v>
          </cell>
          <cell r="F176" t="str">
            <v>SLA_Hosted Exc T51-004/09 serv. 7./2011</v>
          </cell>
          <cell r="G176">
            <v>40028</v>
          </cell>
          <cell r="H176">
            <v>40024</v>
          </cell>
          <cell r="I176">
            <v>40753</v>
          </cell>
          <cell r="J176" t="str">
            <v>TPERIC</v>
          </cell>
          <cell r="K176">
            <v>7140000</v>
          </cell>
          <cell r="L176" t="str">
            <v>HRK</v>
          </cell>
          <cell r="M176" t="str">
            <v xml:space="preserve"> 1,00000</v>
          </cell>
          <cell r="N176">
            <v>7140000</v>
          </cell>
          <cell r="O176">
            <v>0</v>
          </cell>
          <cell r="P176">
            <v>0</v>
          </cell>
          <cell r="Q176">
            <v>7066718.04</v>
          </cell>
          <cell r="R176">
            <v>73281.959999999963</v>
          </cell>
          <cell r="S176">
            <v>120</v>
          </cell>
          <cell r="T176" t="str">
            <v>FRAME</v>
          </cell>
          <cell r="U176" t="str">
            <v>XX</v>
          </cell>
          <cell r="V176">
            <v>0</v>
          </cell>
          <cell r="W176">
            <v>0</v>
          </cell>
          <cell r="X176" t="str">
            <v>Izravna pogodba</v>
          </cell>
          <cell r="Y176" t="str">
            <v>Božidar Poldrugač</v>
          </cell>
          <cell r="Z176" t="str">
            <v>Jurgen Czapran</v>
          </cell>
          <cell r="AA176">
            <v>40024</v>
          </cell>
          <cell r="AB176" t="str">
            <v>damir.vasiljevic@t.ht.hr</v>
          </cell>
          <cell r="AC176" t="str">
            <v>Damir Vasiljević</v>
          </cell>
          <cell r="AD176">
            <v>0</v>
          </cell>
          <cell r="AE176">
            <v>0.98973642016806718</v>
          </cell>
          <cell r="AF176" t="str">
            <v>SLA/ODR</v>
          </cell>
          <cell r="AG176" t="str">
            <v>Istekao</v>
          </cell>
          <cell r="AH176" t="str">
            <v>CTO</v>
          </cell>
          <cell r="AI176" t="str">
            <v>SLA,održavanje i licence</v>
          </cell>
          <cell r="AJ176" t="str">
            <v>Održavanje CTO</v>
          </cell>
          <cell r="AK176" t="str">
            <v>3104048</v>
          </cell>
        </row>
        <row r="177">
          <cell r="A177">
            <v>4600006521</v>
          </cell>
          <cell r="B177" t="str">
            <v>4600006521</v>
          </cell>
          <cell r="C177" t="str">
            <v>A2T44-005/09</v>
          </cell>
          <cell r="D177" t="str">
            <v>ERICSSON NIKOLA TESLA</v>
          </cell>
          <cell r="E177" t="str">
            <v>SIP Enabled Core &amp; preIMS</v>
          </cell>
          <cell r="F177" t="str">
            <v>RTC TGR feature per IS Blade</v>
          </cell>
          <cell r="G177">
            <v>40029</v>
          </cell>
          <cell r="H177">
            <v>40029</v>
          </cell>
          <cell r="I177">
            <v>41855</v>
          </cell>
          <cell r="J177" t="str">
            <v>TPERIC</v>
          </cell>
          <cell r="K177">
            <v>70000000</v>
          </cell>
          <cell r="L177" t="str">
            <v>HRK</v>
          </cell>
          <cell r="M177" t="str">
            <v xml:space="preserve"> 1,00000</v>
          </cell>
          <cell r="N177">
            <v>70000000</v>
          </cell>
          <cell r="O177">
            <v>0</v>
          </cell>
          <cell r="P177">
            <v>0</v>
          </cell>
          <cell r="Q177">
            <v>61731091.579999998</v>
          </cell>
          <cell r="R177">
            <v>8268908.4200000018</v>
          </cell>
          <cell r="S177">
            <v>0</v>
          </cell>
          <cell r="T177" t="str">
            <v>FRAME</v>
          </cell>
          <cell r="U177" t="str">
            <v>FCL1-177545/2008 &amp; FCL1-235460/2008</v>
          </cell>
          <cell r="V177">
            <v>0</v>
          </cell>
          <cell r="W177">
            <v>0</v>
          </cell>
          <cell r="X177" t="str">
            <v>Izravna pogodba</v>
          </cell>
          <cell r="Y177" t="str">
            <v>Božidar Poldrugač</v>
          </cell>
          <cell r="Z177" t="str">
            <v>Jurgen Czapran</v>
          </cell>
          <cell r="AA177">
            <v>40029</v>
          </cell>
          <cell r="AB177" t="str">
            <v>damir.zignic@t.ht.hr</v>
          </cell>
          <cell r="AC177" t="str">
            <v>Damir Žignić</v>
          </cell>
          <cell r="AD177" t="str">
            <v>TECH</v>
          </cell>
          <cell r="AE177">
            <v>0.88187273685714285</v>
          </cell>
          <cell r="AF177" t="str">
            <v>INVESTICIJE/OPEX</v>
          </cell>
          <cell r="AG177">
            <v>0</v>
          </cell>
          <cell r="AH177" t="str">
            <v>CTO</v>
          </cell>
          <cell r="AI177" t="str">
            <v>IP i broadband</v>
          </cell>
          <cell r="AJ177" t="str">
            <v>IP</v>
          </cell>
          <cell r="AK177" t="str">
            <v>3100125</v>
          </cell>
        </row>
        <row r="178">
          <cell r="A178">
            <v>4600006522</v>
          </cell>
          <cell r="B178" t="str">
            <v>4600006522</v>
          </cell>
          <cell r="C178" t="str">
            <v>T43-075/09</v>
          </cell>
          <cell r="D178" t="str">
            <v>TERAD D.O.O.</v>
          </cell>
          <cell r="E178" t="str">
            <v>Patch cords, pig tails, optički atenuatori i konektori</v>
          </cell>
          <cell r="F178" t="str">
            <v>Optical Patch Cord SC-LC 2x20m MM</v>
          </cell>
          <cell r="G178">
            <v>40031</v>
          </cell>
          <cell r="H178">
            <v>40031</v>
          </cell>
          <cell r="I178">
            <v>40761</v>
          </cell>
          <cell r="J178" t="str">
            <v>DROGIC</v>
          </cell>
          <cell r="K178">
            <v>12000000</v>
          </cell>
          <cell r="L178" t="str">
            <v>HRK</v>
          </cell>
          <cell r="M178" t="str">
            <v xml:space="preserve"> 1,00000</v>
          </cell>
          <cell r="N178">
            <v>12000000</v>
          </cell>
          <cell r="O178">
            <v>0</v>
          </cell>
          <cell r="P178">
            <v>0</v>
          </cell>
          <cell r="Q178">
            <v>1890211.54</v>
          </cell>
          <cell r="R178">
            <v>10109788.460000001</v>
          </cell>
          <cell r="S178">
            <v>60</v>
          </cell>
          <cell r="T178" t="str">
            <v>FRAME</v>
          </cell>
          <cell r="U178" t="str">
            <v>FCL0-150492/09</v>
          </cell>
          <cell r="V178" t="str">
            <v>MATERIAL</v>
          </cell>
          <cell r="W178">
            <v>0</v>
          </cell>
          <cell r="X178" t="str">
            <v>REQUEST FOR QUOTATION</v>
          </cell>
          <cell r="Y178" t="str">
            <v>Božidar Poldrugač</v>
          </cell>
          <cell r="Z178" t="str">
            <v>Jurgen Czapran</v>
          </cell>
          <cell r="AA178">
            <v>40031</v>
          </cell>
          <cell r="AB178" t="str">
            <v>tomislav.strk@t.ht.hr</v>
          </cell>
          <cell r="AC178" t="str">
            <v>NETWORK STRATEGY</v>
          </cell>
          <cell r="AD178">
            <v>0</v>
          </cell>
          <cell r="AE178">
            <v>0.15751762833333333</v>
          </cell>
          <cell r="AF178" t="str">
            <v>INVESTICIJE/OPEX</v>
          </cell>
          <cell r="AG178" t="str">
            <v>Istekao</v>
          </cell>
          <cell r="AH178" t="str">
            <v>CTO</v>
          </cell>
          <cell r="AI178" t="str">
            <v>Kabelska mreža</v>
          </cell>
          <cell r="AJ178" t="str">
            <v>Patch cord;konektori</v>
          </cell>
          <cell r="AK178" t="str">
            <v>3102496</v>
          </cell>
        </row>
        <row r="179">
          <cell r="A179">
            <v>4600006523</v>
          </cell>
          <cell r="B179" t="str">
            <v>4600006523</v>
          </cell>
          <cell r="C179" t="str">
            <v>T43-074/09</v>
          </cell>
          <cell r="D179" t="str">
            <v>MARKOJA D.O.O.</v>
          </cell>
          <cell r="E179" t="str">
            <v>Patch cords, pig tails, optički atenuatori i konektori</v>
          </cell>
          <cell r="F179" t="str">
            <v>Optical Patch Cord SC-LC 2x20m MM</v>
          </cell>
          <cell r="G179">
            <v>40032</v>
          </cell>
          <cell r="H179">
            <v>40032</v>
          </cell>
          <cell r="I179">
            <v>40761</v>
          </cell>
          <cell r="J179" t="str">
            <v>DROGIC</v>
          </cell>
          <cell r="K179">
            <v>12000000</v>
          </cell>
          <cell r="L179" t="str">
            <v>HRK</v>
          </cell>
          <cell r="M179" t="str">
            <v xml:space="preserve"> 1,00000</v>
          </cell>
          <cell r="N179">
            <v>12000000</v>
          </cell>
          <cell r="O179">
            <v>0</v>
          </cell>
          <cell r="P179">
            <v>0</v>
          </cell>
          <cell r="Q179">
            <v>1699777.44</v>
          </cell>
          <cell r="R179">
            <v>10300222.560000001</v>
          </cell>
          <cell r="S179">
            <v>60</v>
          </cell>
          <cell r="T179" t="str">
            <v>FRAME</v>
          </cell>
          <cell r="U179" t="str">
            <v>FCL0-150492/09</v>
          </cell>
          <cell r="V179" t="str">
            <v>MATERIAL</v>
          </cell>
          <cell r="W179">
            <v>0</v>
          </cell>
          <cell r="X179" t="str">
            <v>REQUEST FOR QUOTATION</v>
          </cell>
          <cell r="Y179" t="str">
            <v>Božidar Poldrugač</v>
          </cell>
          <cell r="Z179" t="str">
            <v>Jurgen Czapran</v>
          </cell>
          <cell r="AA179">
            <v>40031</v>
          </cell>
          <cell r="AB179" t="str">
            <v>tomislav.strk@t.ht.hr</v>
          </cell>
          <cell r="AC179" t="str">
            <v>NETWORK STRATEGY</v>
          </cell>
          <cell r="AD179">
            <v>0</v>
          </cell>
          <cell r="AE179">
            <v>0.14164811999999999</v>
          </cell>
          <cell r="AF179" t="str">
            <v>INVESTICIJE/OPEX</v>
          </cell>
          <cell r="AG179" t="str">
            <v>Istekao</v>
          </cell>
          <cell r="AH179" t="str">
            <v>CTO</v>
          </cell>
          <cell r="AI179" t="str">
            <v>Kabelska mreža</v>
          </cell>
          <cell r="AJ179" t="str">
            <v>Patch cord;konektori</v>
          </cell>
          <cell r="AK179" t="str">
            <v>3105918</v>
          </cell>
        </row>
        <row r="180">
          <cell r="A180">
            <v>4600006524</v>
          </cell>
          <cell r="B180" t="str">
            <v>4600006524</v>
          </cell>
          <cell r="C180" t="str">
            <v>T43-076/09</v>
          </cell>
          <cell r="D180" t="str">
            <v>FOTON K.G.S.  D.O.O.</v>
          </cell>
          <cell r="E180" t="str">
            <v>Patch cords, pig tails, optički atenuatori i konektori</v>
          </cell>
          <cell r="F180" t="str">
            <v>Optical Patch Cord SC-LC 2x20m MM</v>
          </cell>
          <cell r="G180">
            <v>40032</v>
          </cell>
          <cell r="H180">
            <v>40032</v>
          </cell>
          <cell r="I180">
            <v>40761</v>
          </cell>
          <cell r="J180" t="str">
            <v>DROGIC</v>
          </cell>
          <cell r="K180">
            <v>12000000</v>
          </cell>
          <cell r="L180" t="str">
            <v>HRK</v>
          </cell>
          <cell r="M180" t="str">
            <v xml:space="preserve"> 1,00000</v>
          </cell>
          <cell r="N180">
            <v>12000000</v>
          </cell>
          <cell r="O180">
            <v>0</v>
          </cell>
          <cell r="P180">
            <v>0</v>
          </cell>
          <cell r="Q180">
            <v>1382590.98</v>
          </cell>
          <cell r="R180">
            <v>10617409.02</v>
          </cell>
          <cell r="S180">
            <v>60</v>
          </cell>
          <cell r="T180" t="str">
            <v>FRAME</v>
          </cell>
          <cell r="U180" t="str">
            <v>FCL0-150492/09</v>
          </cell>
          <cell r="V180" t="str">
            <v>MATERIAL</v>
          </cell>
          <cell r="W180">
            <v>0</v>
          </cell>
          <cell r="X180" t="str">
            <v>REQUEST FOR QUOTATION</v>
          </cell>
          <cell r="Y180" t="str">
            <v>Božidar Poldrugač</v>
          </cell>
          <cell r="Z180" t="str">
            <v>Jurgen Czapran</v>
          </cell>
          <cell r="AA180">
            <v>40031</v>
          </cell>
          <cell r="AB180" t="str">
            <v>tomislav.strk@t.ht.hr</v>
          </cell>
          <cell r="AC180" t="str">
            <v>NETWORK STRATEGY</v>
          </cell>
          <cell r="AD180">
            <v>0</v>
          </cell>
          <cell r="AE180">
            <v>0.115215915</v>
          </cell>
          <cell r="AF180" t="str">
            <v>INVESTICIJE/OPEX</v>
          </cell>
          <cell r="AG180" t="str">
            <v>Istekao</v>
          </cell>
          <cell r="AH180" t="str">
            <v>CTO</v>
          </cell>
          <cell r="AI180" t="str">
            <v>Kabelska mreža</v>
          </cell>
          <cell r="AJ180" t="str">
            <v>Patch cord;konektori</v>
          </cell>
          <cell r="AK180" t="str">
            <v>3106562</v>
          </cell>
        </row>
        <row r="181">
          <cell r="A181">
            <v>4600006528</v>
          </cell>
          <cell r="B181" t="str">
            <v>4600006528</v>
          </cell>
          <cell r="C181" t="str">
            <v>M4-27/2009</v>
          </cell>
          <cell r="D181" t="str">
            <v>LOTOS-TRGOVINA D.O.O.</v>
          </cell>
          <cell r="E181" t="str">
            <v>Isporuka promotivnih artikala</v>
          </cell>
          <cell r="F181" t="str">
            <v>USB Memory stick HT</v>
          </cell>
          <cell r="G181">
            <v>40009</v>
          </cell>
          <cell r="H181">
            <v>40009</v>
          </cell>
          <cell r="I181">
            <v>40739</v>
          </cell>
          <cell r="J181" t="str">
            <v>MHRZAN</v>
          </cell>
          <cell r="K181">
            <v>3500000</v>
          </cell>
          <cell r="L181" t="str">
            <v>HRK</v>
          </cell>
          <cell r="M181" t="str">
            <v xml:space="preserve"> 1,00000</v>
          </cell>
          <cell r="N181">
            <v>3500000</v>
          </cell>
          <cell r="O181">
            <v>0</v>
          </cell>
          <cell r="P181">
            <v>0</v>
          </cell>
          <cell r="Q181">
            <v>1775210.05</v>
          </cell>
          <cell r="R181">
            <v>1724789.95</v>
          </cell>
          <cell r="S181">
            <v>45</v>
          </cell>
          <cell r="T181" t="str">
            <v>FRAME</v>
          </cell>
          <cell r="U181" t="str">
            <v>MPS-185/2009</v>
          </cell>
          <cell r="V181" t="str">
            <v>MATERIAL</v>
          </cell>
          <cell r="W181" t="str">
            <v>Supplies LCC</v>
          </cell>
          <cell r="X181" t="str">
            <v>DIRECT CONTRACTING</v>
          </cell>
          <cell r="Y181">
            <v>0</v>
          </cell>
          <cell r="Z181">
            <v>0</v>
          </cell>
          <cell r="AB181" t="str">
            <v>XX</v>
          </cell>
          <cell r="AC181" t="str">
            <v>XX</v>
          </cell>
          <cell r="AD181" t="str">
            <v>OFMA</v>
          </cell>
          <cell r="AE181">
            <v>0.50720287142857146</v>
          </cell>
          <cell r="AF181">
            <v>0</v>
          </cell>
          <cell r="AG181" t="str">
            <v>Istekao</v>
          </cell>
          <cell r="AH181" t="str">
            <v>MOBILNA</v>
          </cell>
          <cell r="AI181" t="str">
            <v>MOBILNA</v>
          </cell>
          <cell r="AJ181" t="str">
            <v>MOBILNA</v>
          </cell>
          <cell r="AK181" t="str">
            <v>3101130</v>
          </cell>
        </row>
        <row r="182">
          <cell r="A182">
            <v>4600006530</v>
          </cell>
          <cell r="B182" t="str">
            <v>4600006530</v>
          </cell>
          <cell r="C182" t="str">
            <v>T51-011/09</v>
          </cell>
          <cell r="D182" t="str">
            <v>GDi GISDATA GRUPA D.O.O.</v>
          </cell>
          <cell r="E182" t="str">
            <v>Održavanje Telcordia Granite Inventory opreme</v>
          </cell>
          <cell r="F182" t="str">
            <v>Nove verzije - Granite SW</v>
          </cell>
          <cell r="G182">
            <v>40039</v>
          </cell>
          <cell r="H182">
            <v>40037</v>
          </cell>
          <cell r="I182">
            <v>40724</v>
          </cell>
          <cell r="J182" t="str">
            <v>MSIPOS</v>
          </cell>
          <cell r="K182">
            <v>7000000</v>
          </cell>
          <cell r="L182" t="str">
            <v>HRK</v>
          </cell>
          <cell r="M182" t="str">
            <v xml:space="preserve"> 1,00000</v>
          </cell>
          <cell r="N182">
            <v>7000000</v>
          </cell>
          <cell r="O182">
            <v>0</v>
          </cell>
          <cell r="P182">
            <v>0</v>
          </cell>
          <cell r="Q182">
            <v>6153950</v>
          </cell>
          <cell r="R182">
            <v>846050</v>
          </cell>
          <cell r="S182">
            <v>120</v>
          </cell>
          <cell r="T182" t="str">
            <v>FRAME</v>
          </cell>
          <cell r="U182" t="str">
            <v>179606/09</v>
          </cell>
          <cell r="V182" t="str">
            <v>SERVICE</v>
          </cell>
          <cell r="W182" t="str">
            <v>IT-Services</v>
          </cell>
          <cell r="X182" t="str">
            <v>DIRECT CONTRACTING</v>
          </cell>
          <cell r="Y182" t="str">
            <v>Jurgen Czapran</v>
          </cell>
          <cell r="Z182" t="str">
            <v>Božidar Poldrugač</v>
          </cell>
          <cell r="AB182" t="str">
            <v>Damir.Vasiljevic@t.ht.hr</v>
          </cell>
          <cell r="AC182" t="str">
            <v>NETWORK PLATFORM</v>
          </cell>
          <cell r="AD182">
            <v>0</v>
          </cell>
          <cell r="AE182">
            <v>0.87913571428571424</v>
          </cell>
          <cell r="AF182" t="str">
            <v>SLA/ODR</v>
          </cell>
          <cell r="AG182" t="str">
            <v>Istekao</v>
          </cell>
          <cell r="AH182" t="str">
            <v>CTO</v>
          </cell>
          <cell r="AI182" t="str">
            <v>SLA,održavanje i licence</v>
          </cell>
          <cell r="AJ182" t="str">
            <v>Održavanje CTO</v>
          </cell>
          <cell r="AK182" t="str">
            <v>3113222</v>
          </cell>
        </row>
        <row r="183">
          <cell r="A183">
            <v>4600006531</v>
          </cell>
          <cell r="B183" t="str">
            <v>4600006531</v>
          </cell>
          <cell r="C183" t="str">
            <v>T52-017/09</v>
          </cell>
          <cell r="D183" t="str">
            <v>SAGENA INFORMATIČKI INŽENJER.D.O.O.</v>
          </cell>
          <cell r="E183" t="str">
            <v>Netgear switches</v>
          </cell>
          <cell r="F183" t="str">
            <v>Switch Netgear FS116GE 16-port 10/100</v>
          </cell>
          <cell r="G183">
            <v>40039</v>
          </cell>
          <cell r="H183">
            <v>40039</v>
          </cell>
          <cell r="I183">
            <v>41134</v>
          </cell>
          <cell r="J183" t="str">
            <v>TPERIC</v>
          </cell>
          <cell r="K183">
            <v>1200000</v>
          </cell>
          <cell r="L183" t="str">
            <v>HRK</v>
          </cell>
          <cell r="M183" t="str">
            <v xml:space="preserve"> 1,00000</v>
          </cell>
          <cell r="N183">
            <v>1200000</v>
          </cell>
          <cell r="O183">
            <v>0</v>
          </cell>
          <cell r="P183">
            <v>0</v>
          </cell>
          <cell r="Q183">
            <v>201855.96</v>
          </cell>
          <cell r="R183">
            <v>998144.04</v>
          </cell>
          <cell r="S183">
            <v>60</v>
          </cell>
          <cell r="T183" t="str">
            <v>FRAME</v>
          </cell>
          <cell r="U183" t="str">
            <v>65091/2011; FCL4-138098/2009;</v>
          </cell>
          <cell r="V183">
            <v>0</v>
          </cell>
          <cell r="W183">
            <v>0</v>
          </cell>
          <cell r="X183" t="str">
            <v>Izravna pogodba</v>
          </cell>
          <cell r="Y183" t="str">
            <v>Božidar Poldrugač</v>
          </cell>
          <cell r="Z183" t="str">
            <v>Branimir Marić</v>
          </cell>
          <cell r="AA183">
            <v>40039</v>
          </cell>
          <cell r="AB183" t="str">
            <v>masa.kondza@t.ht.hr</v>
          </cell>
          <cell r="AC183" t="str">
            <v>Odjel za upr uslugama i posl s korisnici</v>
          </cell>
          <cell r="AD183" t="str">
            <v>TECH</v>
          </cell>
          <cell r="AE183">
            <v>0.16821329999999998</v>
          </cell>
          <cell r="AF183" t="str">
            <v>INVESTICIJE/OPEX</v>
          </cell>
          <cell r="AG183" t="str">
            <v>Istekao</v>
          </cell>
          <cell r="AH183" t="str">
            <v>CTO</v>
          </cell>
          <cell r="AI183" t="str">
            <v>IP i broadband</v>
          </cell>
          <cell r="AJ183" t="str">
            <v>Ethernet</v>
          </cell>
          <cell r="AK183" t="str">
            <v>3101331</v>
          </cell>
        </row>
        <row r="184">
          <cell r="A184">
            <v>4600006533</v>
          </cell>
          <cell r="B184" t="str">
            <v>4600006533</v>
          </cell>
          <cell r="C184" t="str">
            <v>T43-069/09</v>
          </cell>
          <cell r="D184" t="str">
            <v>MARKOJA D.O.O.</v>
          </cell>
          <cell r="E184" t="str">
            <v>Nosive konstrukcije razdjelnika, spliter blok reglete, split</v>
          </cell>
          <cell r="F184" t="str">
            <v>3M BRCP alat za nabacivanje žice</v>
          </cell>
          <cell r="G184">
            <v>40043</v>
          </cell>
          <cell r="H184">
            <v>40043</v>
          </cell>
          <cell r="I184">
            <v>40773</v>
          </cell>
          <cell r="J184" t="str">
            <v>DROGIC</v>
          </cell>
          <cell r="K184">
            <v>32000000</v>
          </cell>
          <cell r="L184" t="str">
            <v>HRK</v>
          </cell>
          <cell r="M184" t="str">
            <v xml:space="preserve"> 1,00000</v>
          </cell>
          <cell r="N184">
            <v>32000000</v>
          </cell>
          <cell r="O184">
            <v>0</v>
          </cell>
          <cell r="P184">
            <v>0</v>
          </cell>
          <cell r="Q184">
            <v>7059071.7999999998</v>
          </cell>
          <cell r="R184">
            <v>24940928.199999999</v>
          </cell>
          <cell r="S184">
            <v>90</v>
          </cell>
          <cell r="T184" t="str">
            <v>FRAME</v>
          </cell>
          <cell r="U184" t="str">
            <v>FCL1-138752/09</v>
          </cell>
          <cell r="V184" t="str">
            <v>MATERIAL</v>
          </cell>
          <cell r="W184" t="str">
            <v>Cable &amp;  Accessory</v>
          </cell>
          <cell r="X184" t="str">
            <v>REQUEST FOR QUOTATION</v>
          </cell>
          <cell r="Y184" t="str">
            <v>Božidar Poldrugač</v>
          </cell>
          <cell r="Z184" t="str">
            <v>Ivica Mudrinić</v>
          </cell>
          <cell r="AA184">
            <v>40043</v>
          </cell>
          <cell r="AB184" t="str">
            <v>ranko.kovacevic@t.ht.hr</v>
          </cell>
          <cell r="AC184" t="str">
            <v>NETWORK STRATEGY</v>
          </cell>
          <cell r="AD184" t="str">
            <v>TOOL</v>
          </cell>
          <cell r="AE184">
            <v>0.22059599375</v>
          </cell>
          <cell r="AF184" t="str">
            <v>INVESTICIJE/OPEX</v>
          </cell>
          <cell r="AG184" t="str">
            <v>Istekao</v>
          </cell>
          <cell r="AH184" t="str">
            <v>CTO</v>
          </cell>
          <cell r="AI184" t="str">
            <v>Kabelska mreža</v>
          </cell>
          <cell r="AJ184" t="str">
            <v>RADJELNICI I TK ORMARIĆI</v>
          </cell>
          <cell r="AK184" t="str">
            <v>3105918</v>
          </cell>
        </row>
        <row r="185">
          <cell r="A185">
            <v>4600006537</v>
          </cell>
          <cell r="B185" t="str">
            <v>4600006537</v>
          </cell>
          <cell r="C185" t="str">
            <v>T33-013/09</v>
          </cell>
          <cell r="D185" t="str">
            <v>PILETIĆ D.O.O</v>
          </cell>
          <cell r="E185" t="str">
            <v>Roxtec uvodnice</v>
          </cell>
          <cell r="F185" t="str">
            <v>Roxtec kosi krov 4x3 komplet (27xRM40)</v>
          </cell>
          <cell r="G185">
            <v>40044</v>
          </cell>
          <cell r="H185">
            <v>40044</v>
          </cell>
          <cell r="I185">
            <v>40773</v>
          </cell>
          <cell r="J185" t="str">
            <v>DROGIC</v>
          </cell>
          <cell r="K185">
            <v>500000</v>
          </cell>
          <cell r="L185" t="str">
            <v>HRK</v>
          </cell>
          <cell r="M185" t="str">
            <v xml:space="preserve"> 1,00000</v>
          </cell>
          <cell r="N185">
            <v>500000</v>
          </cell>
          <cell r="O185">
            <v>0</v>
          </cell>
          <cell r="P185">
            <v>0</v>
          </cell>
          <cell r="Q185">
            <v>122873.97</v>
          </cell>
          <cell r="R185">
            <v>377126.03</v>
          </cell>
          <cell r="S185">
            <v>60</v>
          </cell>
          <cell r="T185" t="str">
            <v>FRAME</v>
          </cell>
          <cell r="U185" t="str">
            <v>FCL4-148201/09</v>
          </cell>
          <cell r="V185" t="str">
            <v>MATERIAL</v>
          </cell>
          <cell r="W185" t="str">
            <v>Cable &amp;  Accessory</v>
          </cell>
          <cell r="X185" t="str">
            <v>DIRECT CONTRACTING</v>
          </cell>
          <cell r="Y185" t="str">
            <v>Dragan Balen</v>
          </cell>
          <cell r="Z185" t="str">
            <v>Milan Meden</v>
          </cell>
          <cell r="AA185">
            <v>40043</v>
          </cell>
          <cell r="AB185" t="str">
            <v>ivica.lerotic@t.ht.hr</v>
          </cell>
          <cell r="AC185" t="str">
            <v>CONSTRUCTION</v>
          </cell>
          <cell r="AD185" t="str">
            <v>HEOP</v>
          </cell>
          <cell r="AE185">
            <v>0.24574794</v>
          </cell>
          <cell r="AF185" t="str">
            <v>INVESTICIJE/OPEX</v>
          </cell>
          <cell r="AG185" t="str">
            <v>Istekao</v>
          </cell>
          <cell r="AH185" t="str">
            <v>TIS</v>
          </cell>
          <cell r="AI185">
            <v>0</v>
          </cell>
          <cell r="AJ185" t="str">
            <v>Other</v>
          </cell>
          <cell r="AK185" t="str">
            <v>3100208</v>
          </cell>
        </row>
        <row r="186">
          <cell r="A186">
            <v>4600006541</v>
          </cell>
          <cell r="B186" t="str">
            <v>4600006541</v>
          </cell>
          <cell r="C186" t="str">
            <v>A1S4-01/2009</v>
          </cell>
          <cell r="D186" t="str">
            <v>TELECRON</v>
          </cell>
          <cell r="E186" t="str">
            <v>Naglavne slušalice i prateča oprema</v>
          </cell>
          <cell r="F186" t="str">
            <v>Bluetooth speakerphone*</v>
          </cell>
          <cell r="G186">
            <v>40009</v>
          </cell>
          <cell r="H186">
            <v>40277</v>
          </cell>
          <cell r="I186">
            <v>40739</v>
          </cell>
          <cell r="J186" t="str">
            <v>EMEZNARIC</v>
          </cell>
          <cell r="K186">
            <v>1000000</v>
          </cell>
          <cell r="L186" t="str">
            <v>HRK</v>
          </cell>
          <cell r="M186" t="str">
            <v xml:space="preserve"> 1,00000</v>
          </cell>
          <cell r="N186">
            <v>1000000</v>
          </cell>
          <cell r="O186">
            <v>0</v>
          </cell>
          <cell r="P186">
            <v>0</v>
          </cell>
          <cell r="Q186">
            <v>999774.29</v>
          </cell>
          <cell r="R186">
            <v>225.70999999996275</v>
          </cell>
          <cell r="S186">
            <v>30</v>
          </cell>
          <cell r="T186" t="str">
            <v>FRAME</v>
          </cell>
          <cell r="U186" t="str">
            <v>XX</v>
          </cell>
          <cell r="V186">
            <v>0</v>
          </cell>
          <cell r="W186">
            <v>0</v>
          </cell>
          <cell r="X186" t="str">
            <v>Izravna pogodba</v>
          </cell>
          <cell r="Y186">
            <v>0</v>
          </cell>
          <cell r="Z186">
            <v>0</v>
          </cell>
          <cell r="AB186" t="str">
            <v>XX</v>
          </cell>
          <cell r="AC186" t="str">
            <v>XX</v>
          </cell>
          <cell r="AD186" t="str">
            <v>OFEQ</v>
          </cell>
          <cell r="AE186">
            <v>0.99977429000000007</v>
          </cell>
          <cell r="AF186">
            <v>0</v>
          </cell>
          <cell r="AG186" t="str">
            <v>Istekao</v>
          </cell>
          <cell r="AH186" t="str">
            <v>MOBILNA</v>
          </cell>
          <cell r="AI186" t="str">
            <v>MOBILNA</v>
          </cell>
          <cell r="AJ186" t="str">
            <v>MOBILNA</v>
          </cell>
          <cell r="AK186" t="str">
            <v>3102864</v>
          </cell>
        </row>
        <row r="187">
          <cell r="A187">
            <v>4600006542</v>
          </cell>
          <cell r="B187" t="str">
            <v>4600006542</v>
          </cell>
          <cell r="C187" t="str">
            <v>T45-177/09</v>
          </cell>
          <cell r="D187" t="str">
            <v>EMERSON D.O.O.</v>
          </cell>
          <cell r="E187" t="str">
            <v>Isporuka i ugradnja rashladnih ormara Liebert Hiross</v>
          </cell>
          <cell r="F187" t="str">
            <v>'Nadzor - HILON: kartica za LonWorks sys</v>
          </cell>
          <cell r="G187">
            <v>40050</v>
          </cell>
          <cell r="H187">
            <v>40050</v>
          </cell>
          <cell r="I187">
            <v>40773</v>
          </cell>
          <cell r="J187" t="str">
            <v>GSTIPETIC</v>
          </cell>
          <cell r="K187">
            <v>19000000</v>
          </cell>
          <cell r="L187" t="str">
            <v>HRK</v>
          </cell>
          <cell r="M187" t="str">
            <v xml:space="preserve"> 1,00000</v>
          </cell>
          <cell r="N187">
            <v>19000000</v>
          </cell>
          <cell r="O187">
            <v>0</v>
          </cell>
          <cell r="P187">
            <v>0</v>
          </cell>
          <cell r="Q187">
            <v>9496860.2799999993</v>
          </cell>
          <cell r="R187">
            <v>9503139.7200000007</v>
          </cell>
          <cell r="S187">
            <v>120</v>
          </cell>
          <cell r="T187" t="str">
            <v>FRAME</v>
          </cell>
          <cell r="U187" t="str">
            <v>155165/09</v>
          </cell>
          <cell r="V187" t="str">
            <v>MATERIAL &amp; SERVICE</v>
          </cell>
          <cell r="W187">
            <v>0</v>
          </cell>
          <cell r="X187" t="str">
            <v>REQUEST FOR QUOTATION</v>
          </cell>
          <cell r="Y187" t="str">
            <v>Jurgen Czapran</v>
          </cell>
          <cell r="Z187" t="str">
            <v>Božidar Poldrugač</v>
          </cell>
          <cell r="AB187" t="str">
            <v>hrvoje.divic@t.ht.hr</v>
          </cell>
          <cell r="AC187" t="str">
            <v>NETWORK PRODUCTION</v>
          </cell>
          <cell r="AD187">
            <v>0</v>
          </cell>
          <cell r="AE187">
            <v>0.49983475157894736</v>
          </cell>
          <cell r="AF187" t="str">
            <v>INVESTICIJE/OPEX</v>
          </cell>
          <cell r="AG187" t="str">
            <v>Istekao</v>
          </cell>
          <cell r="AH187" t="str">
            <v>CTO</v>
          </cell>
          <cell r="AI187" t="str">
            <v>Klima i napajanje</v>
          </cell>
          <cell r="AJ187" t="str">
            <v>Klima</v>
          </cell>
          <cell r="AK187" t="str">
            <v>3103087</v>
          </cell>
        </row>
        <row r="188">
          <cell r="A188">
            <v>4600006545</v>
          </cell>
          <cell r="B188" t="str">
            <v>4600006545</v>
          </cell>
          <cell r="C188" t="str">
            <v>A1T5-17/2009</v>
          </cell>
          <cell r="D188" t="str">
            <v>RECRO - NET D.O.O.</v>
          </cell>
          <cell r="E188" t="str">
            <v>Isporuka Cisko opreme i usluge</v>
          </cell>
          <cell r="F188" t="str">
            <v>ICND2-Cisco školovanje</v>
          </cell>
          <cell r="G188">
            <v>40014</v>
          </cell>
          <cell r="H188">
            <v>40014</v>
          </cell>
          <cell r="I188">
            <v>41141</v>
          </cell>
          <cell r="J188" t="str">
            <v>EMEZNARIC</v>
          </cell>
          <cell r="K188">
            <v>18500000</v>
          </cell>
          <cell r="L188" t="str">
            <v>HRK</v>
          </cell>
          <cell r="M188" t="str">
            <v xml:space="preserve"> 1,00000</v>
          </cell>
          <cell r="N188">
            <v>18500000</v>
          </cell>
          <cell r="O188">
            <v>0</v>
          </cell>
          <cell r="P188">
            <v>0</v>
          </cell>
          <cell r="Q188">
            <v>18496906.629999999</v>
          </cell>
          <cell r="R188">
            <v>3093.3700000010431</v>
          </cell>
          <cell r="S188">
            <v>30</v>
          </cell>
          <cell r="T188" t="str">
            <v>FRAME</v>
          </cell>
          <cell r="U188" t="str">
            <v>MPS 067/2009</v>
          </cell>
          <cell r="V188" t="str">
            <v>MATERIAL &amp; SERVICE</v>
          </cell>
          <cell r="W188" t="str">
            <v>Data</v>
          </cell>
          <cell r="X188" t="str">
            <v>Izravna pogodba</v>
          </cell>
          <cell r="Y188">
            <v>0</v>
          </cell>
          <cell r="Z188">
            <v>0</v>
          </cell>
          <cell r="AB188" t="str">
            <v>tomislav.baron@t.ht.hr</v>
          </cell>
          <cell r="AC188" t="str">
            <v>Tomislav Baron</v>
          </cell>
          <cell r="AD188">
            <v>0</v>
          </cell>
          <cell r="AE188">
            <v>0.99983279081081078</v>
          </cell>
          <cell r="AF188">
            <v>0</v>
          </cell>
          <cell r="AG188" t="str">
            <v>Istekao</v>
          </cell>
          <cell r="AH188" t="str">
            <v>MOBILNA</v>
          </cell>
          <cell r="AI188" t="str">
            <v>MOBILNA</v>
          </cell>
          <cell r="AJ188" t="str">
            <v>MOBILNA</v>
          </cell>
          <cell r="AK188" t="str">
            <v>3104842</v>
          </cell>
        </row>
        <row r="189">
          <cell r="A189">
            <v>4600006547</v>
          </cell>
          <cell r="B189" t="str">
            <v>4600006547</v>
          </cell>
          <cell r="C189" t="str">
            <v>T5-16/2009</v>
          </cell>
          <cell r="D189" t="str">
            <v>STORM COMPUTERS D.O.O.</v>
          </cell>
          <cell r="E189" t="str">
            <v>Isporuka Cisco opreme i usluga</v>
          </cell>
          <cell r="F189" t="str">
            <v>USB IP žični telefon*</v>
          </cell>
          <cell r="G189">
            <v>40014</v>
          </cell>
          <cell r="H189">
            <v>40014</v>
          </cell>
          <cell r="I189">
            <v>41141</v>
          </cell>
          <cell r="J189" t="str">
            <v>EMEZNARIC</v>
          </cell>
          <cell r="K189">
            <v>9000000</v>
          </cell>
          <cell r="L189" t="str">
            <v>HRK</v>
          </cell>
          <cell r="M189" t="str">
            <v xml:space="preserve"> 1,00000</v>
          </cell>
          <cell r="N189">
            <v>9000000</v>
          </cell>
          <cell r="O189">
            <v>0</v>
          </cell>
          <cell r="P189">
            <v>0</v>
          </cell>
          <cell r="Q189">
            <v>8986660.5199999996</v>
          </cell>
          <cell r="R189">
            <v>13339.480000000447</v>
          </cell>
          <cell r="S189">
            <v>0</v>
          </cell>
          <cell r="T189" t="str">
            <v>FRAME</v>
          </cell>
          <cell r="U189" t="str">
            <v>MPS 067/2009</v>
          </cell>
          <cell r="V189" t="str">
            <v>MATERIAL &amp; SERVICE</v>
          </cell>
          <cell r="W189" t="str">
            <v>Data</v>
          </cell>
          <cell r="X189" t="str">
            <v>Izravna pogodba</v>
          </cell>
          <cell r="Y189">
            <v>0</v>
          </cell>
          <cell r="Z189">
            <v>0</v>
          </cell>
          <cell r="AB189" t="str">
            <v>tomislav.baron@t.ht.hr</v>
          </cell>
          <cell r="AC189" t="str">
            <v>Tomislav Baron</v>
          </cell>
          <cell r="AD189" t="str">
            <v>OFEQ</v>
          </cell>
          <cell r="AE189">
            <v>0.99851783555555551</v>
          </cell>
          <cell r="AF189">
            <v>0</v>
          </cell>
          <cell r="AG189" t="str">
            <v>Istekao</v>
          </cell>
          <cell r="AH189" t="str">
            <v>MOBILNA</v>
          </cell>
          <cell r="AI189" t="str">
            <v>MOBILNA</v>
          </cell>
          <cell r="AJ189" t="str">
            <v>MOBILNA</v>
          </cell>
          <cell r="AK189" t="str">
            <v>3102833</v>
          </cell>
        </row>
        <row r="190">
          <cell r="A190">
            <v>4600006548</v>
          </cell>
          <cell r="B190" t="str">
            <v>4600006548</v>
          </cell>
          <cell r="C190" t="str">
            <v>T5-25/2009</v>
          </cell>
          <cell r="D190" t="str">
            <v>NOKIA SIEMENS NETWORKS ZAGREB D.O.O</v>
          </cell>
          <cell r="E190" t="str">
            <v>Isporuka, implementacija i puštanje u rad funkcionalne nadog</v>
          </cell>
          <cell r="F190" t="str">
            <v>USLUGE</v>
          </cell>
          <cell r="G190">
            <v>40042</v>
          </cell>
          <cell r="H190">
            <v>40011</v>
          </cell>
          <cell r="I190">
            <v>40961</v>
          </cell>
          <cell r="J190" t="str">
            <v>EMEZNARIC</v>
          </cell>
          <cell r="K190">
            <v>2686181.76</v>
          </cell>
          <cell r="L190" t="str">
            <v>HRK</v>
          </cell>
          <cell r="M190" t="str">
            <v xml:space="preserve"> 1,00000</v>
          </cell>
          <cell r="N190">
            <v>2686181.76</v>
          </cell>
          <cell r="O190">
            <v>0</v>
          </cell>
          <cell r="P190">
            <v>0</v>
          </cell>
          <cell r="Q190">
            <v>2686181.76</v>
          </cell>
          <cell r="R190">
            <v>0</v>
          </cell>
          <cell r="S190">
            <v>75</v>
          </cell>
          <cell r="T190" t="str">
            <v>FIXED</v>
          </cell>
          <cell r="U190" t="str">
            <v>MPS 145/2009</v>
          </cell>
          <cell r="V190" t="str">
            <v>MATERIAL &amp; SERVICE</v>
          </cell>
          <cell r="W190" t="str">
            <v>Mobile Networks Infrastructure</v>
          </cell>
          <cell r="X190" t="str">
            <v>DIRECT CONTRACTING</v>
          </cell>
          <cell r="Y190">
            <v>0</v>
          </cell>
          <cell r="Z190">
            <v>0</v>
          </cell>
          <cell r="AB190" t="str">
            <v>XX</v>
          </cell>
          <cell r="AC190" t="str">
            <v>XX</v>
          </cell>
          <cell r="AD190">
            <v>0</v>
          </cell>
          <cell r="AE190">
            <v>1</v>
          </cell>
          <cell r="AF190" t="str">
            <v>INVESTICIJE/OPEX</v>
          </cell>
          <cell r="AG190" t="str">
            <v>Istekao</v>
          </cell>
          <cell r="AH190" t="str">
            <v>MOBILNA</v>
          </cell>
          <cell r="AI190" t="str">
            <v>MOBILNA</v>
          </cell>
          <cell r="AJ190" t="str">
            <v>MOBILNA</v>
          </cell>
          <cell r="AK190" t="str">
            <v>3113131</v>
          </cell>
        </row>
        <row r="191">
          <cell r="A191">
            <v>4600006549</v>
          </cell>
          <cell r="B191" t="str">
            <v>4600006549</v>
          </cell>
          <cell r="C191" t="str">
            <v>T5-24/2009</v>
          </cell>
          <cell r="D191" t="str">
            <v>NOKIA SIEMENS NETWORKS ZAGREB D.O.O</v>
          </cell>
          <cell r="E191" t="str">
            <v>Isporuka, implementacija i puštanje u rad sigurnosne nadogra</v>
          </cell>
          <cell r="F191" t="str">
            <v>USLUGE</v>
          </cell>
          <cell r="G191">
            <v>40042</v>
          </cell>
          <cell r="H191">
            <v>40042</v>
          </cell>
          <cell r="I191">
            <v>40895</v>
          </cell>
          <cell r="J191" t="str">
            <v>EMEZNARIC</v>
          </cell>
          <cell r="K191">
            <v>649533.87</v>
          </cell>
          <cell r="L191" t="str">
            <v>HRK</v>
          </cell>
          <cell r="M191" t="str">
            <v xml:space="preserve"> 1,00000</v>
          </cell>
          <cell r="N191">
            <v>649533.87</v>
          </cell>
          <cell r="O191">
            <v>0</v>
          </cell>
          <cell r="P191">
            <v>0</v>
          </cell>
          <cell r="Q191">
            <v>649533.86</v>
          </cell>
          <cell r="R191">
            <v>1.0000000009313226E-2</v>
          </cell>
          <cell r="S191">
            <v>75</v>
          </cell>
          <cell r="T191" t="str">
            <v>FIXED</v>
          </cell>
          <cell r="U191" t="str">
            <v>MPS 174/2009</v>
          </cell>
          <cell r="V191" t="str">
            <v>MATERIAL &amp; SERVICE</v>
          </cell>
          <cell r="W191" t="str">
            <v>Mobile Networks Infrastructure</v>
          </cell>
          <cell r="X191" t="str">
            <v>DIRECT CONTRACTING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.99999998460434403</v>
          </cell>
          <cell r="AF191" t="str">
            <v>INVESTICIJE/OPEX</v>
          </cell>
          <cell r="AG191" t="str">
            <v>Istekao</v>
          </cell>
          <cell r="AH191" t="str">
            <v>MOBILNA</v>
          </cell>
          <cell r="AI191" t="str">
            <v>MOBILNA</v>
          </cell>
          <cell r="AJ191" t="str">
            <v>MOBILNA</v>
          </cell>
          <cell r="AK191" t="str">
            <v>3113131</v>
          </cell>
        </row>
        <row r="192">
          <cell r="A192">
            <v>4600006550</v>
          </cell>
          <cell r="B192" t="str">
            <v>4600006550</v>
          </cell>
          <cell r="C192" t="str">
            <v>T43-071/09</v>
          </cell>
          <cell r="D192" t="str">
            <v>MARKUSS D.O.O.</v>
          </cell>
          <cell r="E192" t="str">
            <v>Isporuka i ugradnja ODF sustava</v>
          </cell>
          <cell r="F192" t="str">
            <v>ODF Spliter modul LC/APC 4 spr. 1x2-ADC</v>
          </cell>
          <cell r="G192">
            <v>40053</v>
          </cell>
          <cell r="H192">
            <v>40037</v>
          </cell>
          <cell r="I192">
            <v>40767</v>
          </cell>
          <cell r="J192" t="str">
            <v>GPRPIC</v>
          </cell>
          <cell r="K192">
            <v>20000000</v>
          </cell>
          <cell r="L192" t="str">
            <v>HRK</v>
          </cell>
          <cell r="M192" t="str">
            <v xml:space="preserve"> 1,00000</v>
          </cell>
          <cell r="N192">
            <v>20000000</v>
          </cell>
          <cell r="O192">
            <v>0</v>
          </cell>
          <cell r="P192">
            <v>0</v>
          </cell>
          <cell r="Q192">
            <v>10618983.58</v>
          </cell>
          <cell r="R192">
            <v>9381016.4199999999</v>
          </cell>
          <cell r="S192">
            <v>120</v>
          </cell>
          <cell r="T192" t="str">
            <v>FRAME</v>
          </cell>
          <cell r="U192" t="str">
            <v>FCL1-27370/09</v>
          </cell>
          <cell r="V192">
            <v>0</v>
          </cell>
          <cell r="W192">
            <v>0</v>
          </cell>
          <cell r="X192" t="str">
            <v>REQUEST FOR QUOTATION</v>
          </cell>
          <cell r="Y192" t="str">
            <v>Ivica Mudrinić</v>
          </cell>
          <cell r="Z192" t="str">
            <v>Božidar Poldrugač</v>
          </cell>
          <cell r="AB192" t="str">
            <v>XX</v>
          </cell>
          <cell r="AC192" t="str">
            <v>XX</v>
          </cell>
          <cell r="AD192" t="str">
            <v>HEOP</v>
          </cell>
          <cell r="AE192">
            <v>0.53094917900000005</v>
          </cell>
          <cell r="AF192" t="str">
            <v>INVESTICIJE/OPEX</v>
          </cell>
          <cell r="AG192" t="str">
            <v>Istekao</v>
          </cell>
          <cell r="AH192" t="str">
            <v>CTO</v>
          </cell>
          <cell r="AI192" t="str">
            <v>Kabelska mreža</v>
          </cell>
          <cell r="AJ192" t="str">
            <v>ODF veliki kapaciteti</v>
          </cell>
          <cell r="AK192" t="str">
            <v>3103029</v>
          </cell>
        </row>
        <row r="193">
          <cell r="A193">
            <v>4600006551</v>
          </cell>
          <cell r="B193" t="str">
            <v>4600006551</v>
          </cell>
          <cell r="C193" t="str">
            <v>T43-072/09</v>
          </cell>
          <cell r="D193" t="str">
            <v>ASSMANN ELEKTRONIKA D.O.O.</v>
          </cell>
          <cell r="E193" t="str">
            <v>Nabava i isporuka ODF sustava</v>
          </cell>
          <cell r="F193" t="str">
            <v>Montaža metalnih kanala za ODF sustav</v>
          </cell>
          <cell r="G193">
            <v>40037</v>
          </cell>
          <cell r="H193">
            <v>40037</v>
          </cell>
          <cell r="I193">
            <v>40767</v>
          </cell>
          <cell r="J193" t="str">
            <v>GPRPIC</v>
          </cell>
          <cell r="K193">
            <v>10000000</v>
          </cell>
          <cell r="L193" t="str">
            <v>HRK</v>
          </cell>
          <cell r="M193" t="str">
            <v xml:space="preserve"> 1,00000</v>
          </cell>
          <cell r="N193">
            <v>10000000</v>
          </cell>
          <cell r="O193">
            <v>0</v>
          </cell>
          <cell r="P193">
            <v>0</v>
          </cell>
          <cell r="Q193">
            <v>2215438.11</v>
          </cell>
          <cell r="R193">
            <v>7784561.8900000006</v>
          </cell>
          <cell r="S193">
            <v>120</v>
          </cell>
          <cell r="T193" t="str">
            <v>FRAME</v>
          </cell>
          <cell r="U193" t="str">
            <v>FCL1-27370/09</v>
          </cell>
          <cell r="V193">
            <v>0</v>
          </cell>
          <cell r="W193">
            <v>0</v>
          </cell>
          <cell r="X193" t="str">
            <v>REQUEST FOR QUOTATION</v>
          </cell>
          <cell r="Y193" t="str">
            <v>Božidar Poldrugač</v>
          </cell>
          <cell r="Z193" t="str">
            <v>Ivica Mudrinić</v>
          </cell>
          <cell r="AA193">
            <v>40037</v>
          </cell>
          <cell r="AB193" t="str">
            <v>XX</v>
          </cell>
          <cell r="AC193" t="str">
            <v>XX</v>
          </cell>
          <cell r="AD193">
            <v>0</v>
          </cell>
          <cell r="AE193">
            <v>0.22154381099999998</v>
          </cell>
          <cell r="AF193" t="str">
            <v>INVESTICIJE/OPEX</v>
          </cell>
          <cell r="AG193" t="str">
            <v>Istekao</v>
          </cell>
          <cell r="AH193" t="str">
            <v>CTO</v>
          </cell>
          <cell r="AI193" t="str">
            <v>Kabelska mreža</v>
          </cell>
          <cell r="AJ193" t="str">
            <v>ODF veliki kapaciteti</v>
          </cell>
          <cell r="AK193" t="str">
            <v>3102418</v>
          </cell>
        </row>
        <row r="194">
          <cell r="A194">
            <v>4600006552</v>
          </cell>
          <cell r="B194" t="str">
            <v>4600006552</v>
          </cell>
          <cell r="C194" t="str">
            <v>T43-073/09</v>
          </cell>
          <cell r="D194" t="str">
            <v>MARKOJA D.O.O.</v>
          </cell>
          <cell r="E194" t="str">
            <v>Nabava i isporuka ODF sustava</v>
          </cell>
          <cell r="F194" t="str">
            <v>Montaža metalnih kanala za ODF sustav</v>
          </cell>
          <cell r="G194">
            <v>40037</v>
          </cell>
          <cell r="H194">
            <v>40037</v>
          </cell>
          <cell r="I194">
            <v>40767</v>
          </cell>
          <cell r="J194" t="str">
            <v>GPRPIC</v>
          </cell>
          <cell r="K194">
            <v>10000000</v>
          </cell>
          <cell r="L194" t="str">
            <v>HRK</v>
          </cell>
          <cell r="M194" t="str">
            <v xml:space="preserve"> 1,00000</v>
          </cell>
          <cell r="N194">
            <v>10000000</v>
          </cell>
          <cell r="O194">
            <v>0</v>
          </cell>
          <cell r="P194">
            <v>0</v>
          </cell>
          <cell r="Q194">
            <v>7175046.1699999999</v>
          </cell>
          <cell r="R194">
            <v>2824953.83</v>
          </cell>
          <cell r="S194">
            <v>120</v>
          </cell>
          <cell r="T194" t="str">
            <v>FRAME</v>
          </cell>
          <cell r="U194" t="str">
            <v>FCL1-27370/09</v>
          </cell>
          <cell r="V194">
            <v>0</v>
          </cell>
          <cell r="W194">
            <v>0</v>
          </cell>
          <cell r="X194" t="str">
            <v>REQUEST FOR QUOTATION</v>
          </cell>
          <cell r="Y194" t="str">
            <v>Božidar Poldrugač</v>
          </cell>
          <cell r="Z194" t="str">
            <v>Ivica Mudrinić</v>
          </cell>
          <cell r="AA194">
            <v>40037</v>
          </cell>
          <cell r="AB194" t="str">
            <v>XX</v>
          </cell>
          <cell r="AC194" t="str">
            <v>XX</v>
          </cell>
          <cell r="AD194">
            <v>0</v>
          </cell>
          <cell r="AE194">
            <v>0.71750461700000001</v>
          </cell>
          <cell r="AF194" t="str">
            <v>INVESTICIJE/OPEX</v>
          </cell>
          <cell r="AG194" t="str">
            <v>Istekao</v>
          </cell>
          <cell r="AH194" t="str">
            <v>CTO</v>
          </cell>
          <cell r="AI194" t="str">
            <v>Kabelska mreža</v>
          </cell>
          <cell r="AJ194" t="str">
            <v>ODF veliki kapaciteti</v>
          </cell>
          <cell r="AK194" t="str">
            <v>3105918</v>
          </cell>
        </row>
        <row r="195">
          <cell r="A195">
            <v>4600006554</v>
          </cell>
          <cell r="B195" t="str">
            <v>4600006554</v>
          </cell>
          <cell r="C195" t="str">
            <v>S1-30/2009</v>
          </cell>
          <cell r="D195" t="str">
            <v>MODE PROMOCIJA D.O.O.</v>
          </cell>
          <cell r="E195" t="str">
            <v>Poslovna suradnja sa Mode promocija</v>
          </cell>
          <cell r="F195" t="str">
            <v>Grafička priprema za tisak</v>
          </cell>
          <cell r="G195">
            <v>40021</v>
          </cell>
          <cell r="H195">
            <v>40021</v>
          </cell>
          <cell r="I195">
            <v>40751</v>
          </cell>
          <cell r="J195" t="str">
            <v>EMEZNARIC</v>
          </cell>
          <cell r="K195">
            <v>1500000</v>
          </cell>
          <cell r="L195" t="str">
            <v>HRK</v>
          </cell>
          <cell r="M195" t="str">
            <v xml:space="preserve"> 1,00000</v>
          </cell>
          <cell r="N195">
            <v>1500000</v>
          </cell>
          <cell r="O195">
            <v>0</v>
          </cell>
          <cell r="P195">
            <v>0</v>
          </cell>
          <cell r="Q195">
            <v>166888.17000000001</v>
          </cell>
          <cell r="R195">
            <v>1333111.83</v>
          </cell>
          <cell r="S195">
            <v>30</v>
          </cell>
          <cell r="T195" t="str">
            <v>FRAME</v>
          </cell>
          <cell r="U195" t="str">
            <v>MPS-156/2009</v>
          </cell>
          <cell r="V195">
            <v>0</v>
          </cell>
          <cell r="W195">
            <v>0</v>
          </cell>
          <cell r="X195" t="str">
            <v>Izravna pogodba</v>
          </cell>
          <cell r="Y195">
            <v>0</v>
          </cell>
          <cell r="Z195">
            <v>0</v>
          </cell>
          <cell r="AB195" t="str">
            <v>XX</v>
          </cell>
          <cell r="AC195" t="str">
            <v>XX</v>
          </cell>
          <cell r="AD195">
            <v>0</v>
          </cell>
          <cell r="AE195">
            <v>0.11125878000000002</v>
          </cell>
          <cell r="AF195">
            <v>0</v>
          </cell>
          <cell r="AG195" t="str">
            <v>Istekao</v>
          </cell>
          <cell r="AH195" t="str">
            <v>MOBILNA</v>
          </cell>
          <cell r="AI195" t="str">
            <v>MOBILNA</v>
          </cell>
          <cell r="AJ195" t="str">
            <v>MOBILNA</v>
          </cell>
          <cell r="AK195" t="str">
            <v>3113670</v>
          </cell>
        </row>
        <row r="196">
          <cell r="A196">
            <v>4600006561</v>
          </cell>
          <cell r="B196" t="str">
            <v>4600006561</v>
          </cell>
          <cell r="C196" t="str">
            <v>T5-23/2009</v>
          </cell>
          <cell r="D196" t="str">
            <v>NIMIUM D.O.O.</v>
          </cell>
          <cell r="E196" t="str">
            <v>Održavanje DNS I Qmail servera i ugovor za dodatne usluge</v>
          </cell>
          <cell r="F196" t="str">
            <v>Nadogradnja sustava</v>
          </cell>
          <cell r="G196">
            <v>40050</v>
          </cell>
          <cell r="H196">
            <v>40050</v>
          </cell>
          <cell r="I196">
            <v>41090</v>
          </cell>
          <cell r="J196" t="str">
            <v>JGRGURIC</v>
          </cell>
          <cell r="K196">
            <v>780000</v>
          </cell>
          <cell r="L196" t="str">
            <v>HRK</v>
          </cell>
          <cell r="M196" t="str">
            <v xml:space="preserve"> 1,00000</v>
          </cell>
          <cell r="N196">
            <v>780000</v>
          </cell>
          <cell r="O196">
            <v>0</v>
          </cell>
          <cell r="P196">
            <v>0</v>
          </cell>
          <cell r="Q196">
            <v>555599.88</v>
          </cell>
          <cell r="R196">
            <v>224400.12</v>
          </cell>
          <cell r="S196">
            <v>30</v>
          </cell>
          <cell r="T196" t="str">
            <v>FRAME</v>
          </cell>
          <cell r="U196" t="str">
            <v>MPS 141/2009</v>
          </cell>
          <cell r="V196" t="str">
            <v>SERVICE</v>
          </cell>
          <cell r="W196" t="str">
            <v>Data</v>
          </cell>
          <cell r="X196" t="str">
            <v>Izravna pogodba</v>
          </cell>
          <cell r="Y196">
            <v>0</v>
          </cell>
          <cell r="Z196">
            <v>0</v>
          </cell>
          <cell r="AB196" t="str">
            <v>mihaela.kezunovic@t.ht.hr</v>
          </cell>
          <cell r="AC196" t="str">
            <v>Mihaela Kezunović</v>
          </cell>
          <cell r="AD196">
            <v>0</v>
          </cell>
          <cell r="AE196">
            <v>0.71230753846153849</v>
          </cell>
          <cell r="AF196" t="str">
            <v>SLA/ODR</v>
          </cell>
          <cell r="AG196" t="str">
            <v>Istekao</v>
          </cell>
          <cell r="AH196" t="str">
            <v>MOBILNA</v>
          </cell>
          <cell r="AI196" t="str">
            <v>SLA,održavanje i licence</v>
          </cell>
          <cell r="AJ196" t="str">
            <v>Održavanje MOBILNA</v>
          </cell>
          <cell r="AK196" t="str">
            <v>3108722</v>
          </cell>
        </row>
        <row r="197">
          <cell r="A197">
            <v>4600006564</v>
          </cell>
          <cell r="B197" t="str">
            <v>4600006564</v>
          </cell>
          <cell r="C197" t="str">
            <v>A1T2-19/2009</v>
          </cell>
          <cell r="D197" t="str">
            <v>SIGET-PROJEKT D.O.O.</v>
          </cell>
          <cell r="E197" t="str">
            <v>Izrada projekata</v>
          </cell>
          <cell r="F197" t="str">
            <v>Izrada projekta</v>
          </cell>
          <cell r="G197">
            <v>40035</v>
          </cell>
          <cell r="H197">
            <v>40268</v>
          </cell>
          <cell r="I197">
            <v>40816</v>
          </cell>
          <cell r="J197" t="str">
            <v>MHRZAN</v>
          </cell>
          <cell r="K197">
            <v>1000000</v>
          </cell>
          <cell r="L197" t="str">
            <v>HRK</v>
          </cell>
          <cell r="M197" t="str">
            <v xml:space="preserve"> 1,00000</v>
          </cell>
          <cell r="N197">
            <v>1000000</v>
          </cell>
          <cell r="O197">
            <v>0</v>
          </cell>
          <cell r="P197">
            <v>0</v>
          </cell>
          <cell r="Q197">
            <v>979810</v>
          </cell>
          <cell r="R197">
            <v>20190</v>
          </cell>
          <cell r="S197">
            <v>60</v>
          </cell>
          <cell r="T197" t="str">
            <v>FRAME</v>
          </cell>
          <cell r="U197" t="str">
            <v>MPS-160/2009</v>
          </cell>
          <cell r="V197" t="str">
            <v>SERVICE</v>
          </cell>
          <cell r="W197" t="str">
            <v>Engineering &amp; Construction</v>
          </cell>
          <cell r="X197" t="str">
            <v>DIRECT CONTRACTING</v>
          </cell>
          <cell r="Y197">
            <v>0</v>
          </cell>
          <cell r="Z197">
            <v>0</v>
          </cell>
          <cell r="AB197" t="str">
            <v>drazenka.jagatic@t.ht.hr</v>
          </cell>
          <cell r="AC197" t="str">
            <v>Draženka Jagatić</v>
          </cell>
          <cell r="AD197">
            <v>0</v>
          </cell>
          <cell r="AE197">
            <v>0.97980999999999996</v>
          </cell>
          <cell r="AF197">
            <v>0</v>
          </cell>
          <cell r="AG197" t="str">
            <v>Istekao</v>
          </cell>
          <cell r="AH197" t="str">
            <v>MOBILNA</v>
          </cell>
          <cell r="AI197" t="str">
            <v>MOBILNA</v>
          </cell>
          <cell r="AJ197" t="str">
            <v>MOBILNA</v>
          </cell>
          <cell r="AK197" t="str">
            <v>3112627</v>
          </cell>
        </row>
        <row r="198">
          <cell r="A198">
            <v>4600006565</v>
          </cell>
          <cell r="B198" t="str">
            <v>4600006565</v>
          </cell>
          <cell r="C198" t="str">
            <v>A1T2-18/2009</v>
          </cell>
          <cell r="D198" t="str">
            <v>RODUL D.O.O.</v>
          </cell>
          <cell r="E198" t="str">
            <v>Izrada projekata</v>
          </cell>
          <cell r="F198" t="str">
            <v>Izrada projekta</v>
          </cell>
          <cell r="G198">
            <v>40035</v>
          </cell>
          <cell r="H198">
            <v>40423</v>
          </cell>
          <cell r="I198">
            <v>40724</v>
          </cell>
          <cell r="J198" t="str">
            <v>MHRZAN</v>
          </cell>
          <cell r="K198">
            <v>800000</v>
          </cell>
          <cell r="L198" t="str">
            <v>HRK</v>
          </cell>
          <cell r="M198" t="str">
            <v xml:space="preserve"> 1,00000</v>
          </cell>
          <cell r="N198">
            <v>800000</v>
          </cell>
          <cell r="O198">
            <v>0</v>
          </cell>
          <cell r="P198">
            <v>0</v>
          </cell>
          <cell r="Q198">
            <v>455200</v>
          </cell>
          <cell r="R198">
            <v>344800</v>
          </cell>
          <cell r="S198">
            <v>60</v>
          </cell>
          <cell r="T198" t="str">
            <v>FRAME</v>
          </cell>
          <cell r="U198" t="str">
            <v>MPS-160/2009</v>
          </cell>
          <cell r="V198" t="str">
            <v>SERVICE</v>
          </cell>
          <cell r="W198" t="str">
            <v>Engineering &amp; Construction</v>
          </cell>
          <cell r="X198" t="str">
            <v>DIRECT CONTRACTING</v>
          </cell>
          <cell r="Y198">
            <v>0</v>
          </cell>
          <cell r="Z198">
            <v>0</v>
          </cell>
          <cell r="AB198" t="str">
            <v>Drazenka.Jagatic@t.ht.hr</v>
          </cell>
          <cell r="AC198" t="str">
            <v>Draženka Jagatić</v>
          </cell>
          <cell r="AD198">
            <v>0</v>
          </cell>
          <cell r="AE198">
            <v>0.56899999999999995</v>
          </cell>
          <cell r="AF198">
            <v>0</v>
          </cell>
          <cell r="AG198" t="str">
            <v>Istekao</v>
          </cell>
          <cell r="AH198" t="str">
            <v>MOBILNA</v>
          </cell>
          <cell r="AI198" t="str">
            <v>MOBILNA</v>
          </cell>
          <cell r="AJ198" t="str">
            <v>MOBILNA</v>
          </cell>
          <cell r="AK198" t="str">
            <v>3110082</v>
          </cell>
        </row>
        <row r="199">
          <cell r="A199">
            <v>4600006568</v>
          </cell>
          <cell r="B199" t="str">
            <v>4600006568</v>
          </cell>
          <cell r="C199" t="str">
            <v>F6-03/2009</v>
          </cell>
          <cell r="D199" t="str">
            <v>OVERSEAS TRADE CO. LTD.</v>
          </cell>
          <cell r="E199" t="str">
            <v>Logističke usluge</v>
          </cell>
          <cell r="F199" t="str">
            <v>OVERSEAS usluge prijevoza</v>
          </cell>
          <cell r="G199">
            <v>40026</v>
          </cell>
          <cell r="H199">
            <v>40026</v>
          </cell>
          <cell r="I199">
            <v>40756</v>
          </cell>
          <cell r="J199" t="str">
            <v>EMEZNARIC</v>
          </cell>
          <cell r="K199">
            <v>9500000</v>
          </cell>
          <cell r="L199" t="str">
            <v>HRK</v>
          </cell>
          <cell r="M199" t="str">
            <v xml:space="preserve"> 1,00000</v>
          </cell>
          <cell r="N199">
            <v>9500000</v>
          </cell>
          <cell r="O199">
            <v>0</v>
          </cell>
          <cell r="P199">
            <v>0</v>
          </cell>
          <cell r="Q199">
            <v>3950712.31</v>
          </cell>
          <cell r="R199">
            <v>5549287.6899999995</v>
          </cell>
          <cell r="S199">
            <v>30</v>
          </cell>
          <cell r="T199" t="str">
            <v>FIXED</v>
          </cell>
          <cell r="U199" t="str">
            <v>MPS-087/2009</v>
          </cell>
          <cell r="V199" t="str">
            <v>SERVICE</v>
          </cell>
          <cell r="W199" t="str">
            <v>Logistics</v>
          </cell>
          <cell r="X199" t="str">
            <v>Izravna pogodba</v>
          </cell>
          <cell r="Y199">
            <v>0</v>
          </cell>
          <cell r="Z199">
            <v>0</v>
          </cell>
          <cell r="AB199" t="str">
            <v>XX</v>
          </cell>
          <cell r="AC199" t="str">
            <v>XX</v>
          </cell>
          <cell r="AD199">
            <v>0</v>
          </cell>
          <cell r="AE199">
            <v>0.41586445368421054</v>
          </cell>
          <cell r="AF199">
            <v>0</v>
          </cell>
          <cell r="AG199" t="str">
            <v>Istekao</v>
          </cell>
          <cell r="AH199" t="str">
            <v>MOBILNA</v>
          </cell>
          <cell r="AI199" t="str">
            <v>MOBILNA</v>
          </cell>
          <cell r="AJ199" t="str">
            <v>MOBILNA</v>
          </cell>
          <cell r="AK199" t="str">
            <v>3101024</v>
          </cell>
        </row>
        <row r="200">
          <cell r="A200">
            <v>4600006569</v>
          </cell>
          <cell r="B200" t="str">
            <v>4600006569</v>
          </cell>
          <cell r="C200" t="str">
            <v>M4-35/2009</v>
          </cell>
          <cell r="D200" t="str">
            <v>FOKUS D.O.O.</v>
          </cell>
          <cell r="E200" t="str">
            <v>Promotivni materijal</v>
          </cell>
          <cell r="F200" t="str">
            <v>Izrada kreativnog rješenja i produkcija</v>
          </cell>
          <cell r="G200">
            <v>40042</v>
          </cell>
          <cell r="H200">
            <v>40042</v>
          </cell>
          <cell r="I200">
            <v>41138</v>
          </cell>
          <cell r="J200" t="str">
            <v>EMEZNARIC</v>
          </cell>
          <cell r="K200">
            <v>1000000</v>
          </cell>
          <cell r="L200" t="str">
            <v>HRK</v>
          </cell>
          <cell r="M200" t="str">
            <v xml:space="preserve"> 1,00000</v>
          </cell>
          <cell r="N200">
            <v>1000000</v>
          </cell>
          <cell r="O200">
            <v>0</v>
          </cell>
          <cell r="P200">
            <v>0</v>
          </cell>
          <cell r="Q200">
            <v>202000</v>
          </cell>
          <cell r="R200">
            <v>798000</v>
          </cell>
          <cell r="S200">
            <v>60</v>
          </cell>
          <cell r="T200" t="str">
            <v>FRAME</v>
          </cell>
          <cell r="U200" t="str">
            <v>MPS-184/2009</v>
          </cell>
          <cell r="V200" t="str">
            <v>MATERIAL</v>
          </cell>
          <cell r="W200">
            <v>0</v>
          </cell>
          <cell r="X200" t="str">
            <v>Izravna pogodba</v>
          </cell>
          <cell r="Y200">
            <v>0</v>
          </cell>
          <cell r="Z200">
            <v>0</v>
          </cell>
          <cell r="AB200" t="str">
            <v>XX</v>
          </cell>
          <cell r="AC200" t="str">
            <v>XX</v>
          </cell>
          <cell r="AD200">
            <v>0</v>
          </cell>
          <cell r="AE200">
            <v>0.20200000000000001</v>
          </cell>
          <cell r="AF200">
            <v>0</v>
          </cell>
          <cell r="AG200" t="str">
            <v>Istekao</v>
          </cell>
          <cell r="AH200" t="str">
            <v>MOBILNA</v>
          </cell>
          <cell r="AI200" t="str">
            <v>MOBILNA</v>
          </cell>
          <cell r="AJ200" t="str">
            <v>MOBILNA</v>
          </cell>
          <cell r="AK200" t="str">
            <v>3101603</v>
          </cell>
        </row>
        <row r="201">
          <cell r="A201">
            <v>4600006573</v>
          </cell>
          <cell r="B201" t="str">
            <v>4600006573</v>
          </cell>
          <cell r="C201" t="str">
            <v>A1T2-20/2009</v>
          </cell>
          <cell r="D201" t="str">
            <v>SLUNJSKI D.O.O.</v>
          </cell>
          <cell r="E201" t="str">
            <v>Izrada projekata</v>
          </cell>
          <cell r="F201" t="str">
            <v>Izrada projekta</v>
          </cell>
          <cell r="G201">
            <v>40035</v>
          </cell>
          <cell r="H201">
            <v>40423</v>
          </cell>
          <cell r="I201">
            <v>40724</v>
          </cell>
          <cell r="J201" t="str">
            <v>MHRZAN</v>
          </cell>
          <cell r="K201">
            <v>1000000</v>
          </cell>
          <cell r="L201" t="str">
            <v>HRK</v>
          </cell>
          <cell r="M201" t="str">
            <v xml:space="preserve"> 1,00000</v>
          </cell>
          <cell r="N201">
            <v>1000000</v>
          </cell>
          <cell r="O201">
            <v>0</v>
          </cell>
          <cell r="P201">
            <v>0</v>
          </cell>
          <cell r="Q201">
            <v>979572.5</v>
          </cell>
          <cell r="R201">
            <v>20427.5</v>
          </cell>
          <cell r="S201">
            <v>60</v>
          </cell>
          <cell r="T201" t="str">
            <v>FRAME</v>
          </cell>
          <cell r="U201" t="str">
            <v>MPS-160/2009</v>
          </cell>
          <cell r="V201" t="str">
            <v>SERVICE</v>
          </cell>
          <cell r="W201" t="str">
            <v>Engineering &amp; Construction</v>
          </cell>
          <cell r="X201" t="str">
            <v>DIRECT CONTRACTING</v>
          </cell>
          <cell r="Y201">
            <v>0</v>
          </cell>
          <cell r="Z201">
            <v>0</v>
          </cell>
          <cell r="AB201" t="str">
            <v>Drazenka.Jagatic@t.ht.hr</v>
          </cell>
          <cell r="AC201" t="str">
            <v>Draženka Jagatić</v>
          </cell>
          <cell r="AD201">
            <v>0</v>
          </cell>
          <cell r="AE201">
            <v>0.97957249999999996</v>
          </cell>
          <cell r="AF201">
            <v>0</v>
          </cell>
          <cell r="AG201" t="str">
            <v>Istekao</v>
          </cell>
          <cell r="AH201" t="str">
            <v>MOBILNA</v>
          </cell>
          <cell r="AI201" t="str">
            <v>MOBILNA</v>
          </cell>
          <cell r="AJ201" t="str">
            <v>MOBILNA</v>
          </cell>
          <cell r="AK201" t="str">
            <v>3101090</v>
          </cell>
        </row>
        <row r="202">
          <cell r="A202">
            <v>4600006582</v>
          </cell>
          <cell r="B202" t="str">
            <v>4600006582</v>
          </cell>
          <cell r="C202" t="str">
            <v>S3-04/2009</v>
          </cell>
          <cell r="D202" t="str">
            <v>MOBIS-ELECTRONIC SERVISNI CENTAR D.</v>
          </cell>
          <cell r="E202" t="str">
            <v>Servisno logističke usluge</v>
          </cell>
          <cell r="F202" t="str">
            <v>Service</v>
          </cell>
          <cell r="G202">
            <v>39987</v>
          </cell>
          <cell r="H202">
            <v>39987</v>
          </cell>
          <cell r="I202">
            <v>40725</v>
          </cell>
          <cell r="J202" t="str">
            <v>EMEZNARIC</v>
          </cell>
          <cell r="K202">
            <v>2700000</v>
          </cell>
          <cell r="L202" t="str">
            <v>HRK</v>
          </cell>
          <cell r="M202" t="str">
            <v xml:space="preserve"> 1,00000</v>
          </cell>
          <cell r="N202">
            <v>2700000</v>
          </cell>
          <cell r="O202">
            <v>0</v>
          </cell>
          <cell r="P202">
            <v>0</v>
          </cell>
          <cell r="Q202">
            <v>1690543</v>
          </cell>
          <cell r="R202">
            <v>1009457</v>
          </cell>
          <cell r="S202">
            <v>30</v>
          </cell>
          <cell r="T202" t="str">
            <v>FIXED</v>
          </cell>
          <cell r="U202" t="str">
            <v>MPS-111/2009</v>
          </cell>
          <cell r="V202" t="str">
            <v>SERVICE</v>
          </cell>
          <cell r="W202">
            <v>0</v>
          </cell>
          <cell r="X202" t="str">
            <v>OPEN COMPETITION /DOMESTIC</v>
          </cell>
          <cell r="Y202">
            <v>0</v>
          </cell>
          <cell r="Z202">
            <v>0</v>
          </cell>
          <cell r="AB202" t="str">
            <v>Dragan Žigić</v>
          </cell>
          <cell r="AC202" t="str">
            <v>XX</v>
          </cell>
          <cell r="AD202">
            <v>0</v>
          </cell>
          <cell r="AE202">
            <v>0.62612703703703698</v>
          </cell>
          <cell r="AF202">
            <v>0</v>
          </cell>
          <cell r="AG202" t="str">
            <v>Istekao</v>
          </cell>
          <cell r="AH202" t="str">
            <v>MOBILNA</v>
          </cell>
          <cell r="AI202" t="str">
            <v>MOBILNA</v>
          </cell>
          <cell r="AJ202" t="str">
            <v>MOBILNA</v>
          </cell>
          <cell r="AK202" t="str">
            <v>3113178</v>
          </cell>
        </row>
        <row r="203">
          <cell r="A203">
            <v>4600006583</v>
          </cell>
          <cell r="B203" t="str">
            <v>4600006583</v>
          </cell>
          <cell r="C203" t="str">
            <v>T23-013/09</v>
          </cell>
          <cell r="D203" t="str">
            <v>ENVOX D.O.O.</v>
          </cell>
          <cell r="E203" t="str">
            <v>održavanje sustava i opreme Envox</v>
          </cell>
          <cell r="F203" t="str">
            <v>envox održavanje CTS</v>
          </cell>
          <cell r="G203">
            <v>40074</v>
          </cell>
          <cell r="H203">
            <v>40074</v>
          </cell>
          <cell r="I203">
            <v>40633</v>
          </cell>
          <cell r="J203" t="str">
            <v>KPERICA</v>
          </cell>
          <cell r="K203">
            <v>2394296</v>
          </cell>
          <cell r="L203" t="str">
            <v>HRK</v>
          </cell>
          <cell r="M203" t="str">
            <v xml:space="preserve"> 1,00000</v>
          </cell>
          <cell r="N203">
            <v>2394296</v>
          </cell>
          <cell r="O203">
            <v>0</v>
          </cell>
          <cell r="P203">
            <v>0</v>
          </cell>
          <cell r="Q203">
            <v>2394295.98</v>
          </cell>
          <cell r="R203">
            <v>2.0000000018626451E-2</v>
          </cell>
          <cell r="S203">
            <v>60</v>
          </cell>
          <cell r="T203" t="str">
            <v>FRAME</v>
          </cell>
          <cell r="U203" t="str">
            <v>FCL4-134302/2009</v>
          </cell>
          <cell r="V203" t="str">
            <v>SERVICE</v>
          </cell>
          <cell r="W203" t="str">
            <v>IT-Services</v>
          </cell>
          <cell r="X203" t="str">
            <v>DIRECT CONTRACTING</v>
          </cell>
          <cell r="Y203" t="str">
            <v>Božidar Poldrugač</v>
          </cell>
          <cell r="Z203" t="str">
            <v>Sven Marušić</v>
          </cell>
          <cell r="AA203">
            <v>40065</v>
          </cell>
          <cell r="AB203" t="str">
            <v>ivona.salaj@t.ht.hr</v>
          </cell>
          <cell r="AC203" t="str">
            <v>Ivona Salaj</v>
          </cell>
          <cell r="AD203">
            <v>0</v>
          </cell>
          <cell r="AE203">
            <v>0.99999999164681397</v>
          </cell>
          <cell r="AF203" t="str">
            <v>SLA/ODR</v>
          </cell>
          <cell r="AG203" t="str">
            <v>Istekao</v>
          </cell>
          <cell r="AH203" t="str">
            <v>IT</v>
          </cell>
          <cell r="AI203" t="str">
            <v>SLA,održavanje i licence</v>
          </cell>
          <cell r="AJ203" t="str">
            <v>Održavanje IT</v>
          </cell>
          <cell r="AK203" t="str">
            <v>3105532</v>
          </cell>
        </row>
        <row r="204">
          <cell r="A204">
            <v>4600006584</v>
          </cell>
          <cell r="B204" t="str">
            <v>4600006584</v>
          </cell>
          <cell r="C204" t="str">
            <v>A1T23-018/09</v>
          </cell>
          <cell r="D204" t="str">
            <v>EVISION INFORMACIJSKI SUSTAVI D.O.O</v>
          </cell>
          <cell r="E204" t="str">
            <v>Okvirni ugovor o održavanju br.T023-018/2009</v>
          </cell>
          <cell r="F204" t="str">
            <v>Pravo korištenja i održ.SPLA licenci</v>
          </cell>
          <cell r="G204">
            <v>40074</v>
          </cell>
          <cell r="H204">
            <v>40079</v>
          </cell>
          <cell r="I204">
            <v>40724</v>
          </cell>
          <cell r="J204" t="str">
            <v>LBOSNJAK</v>
          </cell>
          <cell r="K204">
            <v>1000000</v>
          </cell>
          <cell r="L204" t="str">
            <v>HRK</v>
          </cell>
          <cell r="M204" t="str">
            <v xml:space="preserve"> 1,00000</v>
          </cell>
          <cell r="N204">
            <v>1000000</v>
          </cell>
          <cell r="O204">
            <v>0</v>
          </cell>
          <cell r="P204">
            <v>0</v>
          </cell>
          <cell r="Q204">
            <v>693279.92</v>
          </cell>
          <cell r="R204">
            <v>306720.07999999996</v>
          </cell>
          <cell r="S204">
            <v>60</v>
          </cell>
          <cell r="T204" t="str">
            <v>FRAME</v>
          </cell>
          <cell r="U204" t="str">
            <v>174578/2009</v>
          </cell>
          <cell r="V204" t="str">
            <v>SERVICE</v>
          </cell>
          <cell r="W204">
            <v>0</v>
          </cell>
          <cell r="X204" t="str">
            <v>DIRECT CONTRACTING</v>
          </cell>
          <cell r="Y204" t="str">
            <v>Sven Marušić</v>
          </cell>
          <cell r="Z204" t="str">
            <v>Zoran Zubčević</v>
          </cell>
          <cell r="AA204">
            <v>40071</v>
          </cell>
          <cell r="AB204" t="str">
            <v>ivona.salaj@t.ht.hr</v>
          </cell>
          <cell r="AC204" t="str">
            <v>Ivona Salaj</v>
          </cell>
          <cell r="AD204">
            <v>0</v>
          </cell>
          <cell r="AE204">
            <v>0.69327992000000005</v>
          </cell>
          <cell r="AF204" t="str">
            <v>SLA/ODR</v>
          </cell>
          <cell r="AG204" t="str">
            <v>Istekao</v>
          </cell>
          <cell r="AH204" t="str">
            <v>IT</v>
          </cell>
          <cell r="AI204" t="str">
            <v>SLA,održavanje i licence</v>
          </cell>
          <cell r="AJ204" t="str">
            <v>Održavanje IT</v>
          </cell>
          <cell r="AK204" t="str">
            <v>3111206</v>
          </cell>
        </row>
        <row r="205">
          <cell r="A205">
            <v>4600006585</v>
          </cell>
          <cell r="B205" t="str">
            <v>4600006585</v>
          </cell>
          <cell r="C205" t="str">
            <v>A1T6-37/2009</v>
          </cell>
          <cell r="D205" t="str">
            <v>POSLOVNA INTELIGENCIJA D.O.O.</v>
          </cell>
          <cell r="E205" t="str">
            <v>Usluga proširenja funkcionalnosti Data Warehouse sustava</v>
          </cell>
          <cell r="F205" t="str">
            <v>Dodatni razvoj</v>
          </cell>
          <cell r="G205">
            <v>40021</v>
          </cell>
          <cell r="H205">
            <v>40021</v>
          </cell>
          <cell r="I205">
            <v>41153</v>
          </cell>
          <cell r="J205" t="str">
            <v>JGRGURIC</v>
          </cell>
          <cell r="K205">
            <v>3900000</v>
          </cell>
          <cell r="L205" t="str">
            <v>HRK</v>
          </cell>
          <cell r="M205" t="str">
            <v xml:space="preserve"> 1,00000</v>
          </cell>
          <cell r="N205">
            <v>3900000</v>
          </cell>
          <cell r="O205">
            <v>0</v>
          </cell>
          <cell r="P205">
            <v>0</v>
          </cell>
          <cell r="Q205">
            <v>3885222.61</v>
          </cell>
          <cell r="R205">
            <v>14777.39000000013</v>
          </cell>
          <cell r="S205">
            <v>90</v>
          </cell>
          <cell r="T205" t="str">
            <v>FRAME</v>
          </cell>
          <cell r="U205" t="str">
            <v>MPS 312/2008</v>
          </cell>
          <cell r="V205" t="str">
            <v>SERVICE</v>
          </cell>
          <cell r="W205" t="str">
            <v>IT-Services</v>
          </cell>
          <cell r="X205" t="str">
            <v>DIRECT CONTRACTING</v>
          </cell>
          <cell r="Y205">
            <v>0</v>
          </cell>
          <cell r="Z205">
            <v>0</v>
          </cell>
          <cell r="AB205" t="str">
            <v>maja.vekic-vedrina@t.ht.hr</v>
          </cell>
          <cell r="AC205" t="str">
            <v>Maja Vekić Vedrina</v>
          </cell>
          <cell r="AD205">
            <v>0</v>
          </cell>
          <cell r="AE205">
            <v>0.99621092564102565</v>
          </cell>
          <cell r="AF205">
            <v>0</v>
          </cell>
          <cell r="AG205" t="str">
            <v>Istekao</v>
          </cell>
          <cell r="AH205" t="str">
            <v>MOBILNA</v>
          </cell>
          <cell r="AI205" t="str">
            <v>MOBILNA</v>
          </cell>
          <cell r="AJ205" t="str">
            <v>MOBILNA</v>
          </cell>
          <cell r="AK205" t="str">
            <v>3109566</v>
          </cell>
        </row>
        <row r="206">
          <cell r="A206">
            <v>4600006586</v>
          </cell>
          <cell r="B206" t="str">
            <v>4600006586</v>
          </cell>
          <cell r="C206" t="str">
            <v>T6-42/2009</v>
          </cell>
          <cell r="D206" t="str">
            <v>HR PRO D.O.O.</v>
          </cell>
          <cell r="E206" t="str">
            <v>Usluga proširenja funkcionalnosti HRNeta</v>
          </cell>
          <cell r="F206" t="str">
            <v>HR net</v>
          </cell>
          <cell r="G206">
            <v>40056</v>
          </cell>
          <cell r="H206">
            <v>40056</v>
          </cell>
          <cell r="I206">
            <v>40786</v>
          </cell>
          <cell r="J206" t="str">
            <v>JGRGURIC</v>
          </cell>
          <cell r="K206">
            <v>600000</v>
          </cell>
          <cell r="L206" t="str">
            <v>HRK</v>
          </cell>
          <cell r="M206" t="str">
            <v xml:space="preserve"> 1,00000</v>
          </cell>
          <cell r="N206">
            <v>600000</v>
          </cell>
          <cell r="O206">
            <v>0</v>
          </cell>
          <cell r="P206">
            <v>0</v>
          </cell>
          <cell r="Q206">
            <v>537235.25</v>
          </cell>
          <cell r="R206">
            <v>62764.75</v>
          </cell>
          <cell r="S206">
            <v>30</v>
          </cell>
          <cell r="T206" t="str">
            <v>FRAME</v>
          </cell>
          <cell r="U206" t="str">
            <v>MPS 121/2009</v>
          </cell>
          <cell r="V206" t="str">
            <v>SERVICE</v>
          </cell>
          <cell r="W206" t="str">
            <v>IT-Services</v>
          </cell>
          <cell r="X206" t="str">
            <v>DIRECT CONTRACTING</v>
          </cell>
          <cell r="Y206">
            <v>0</v>
          </cell>
          <cell r="Z206">
            <v>0</v>
          </cell>
          <cell r="AB206" t="str">
            <v>ljerka.oberman@t.ht.hr</v>
          </cell>
          <cell r="AC206" t="str">
            <v>Ljerka Oberman</v>
          </cell>
          <cell r="AD206">
            <v>0</v>
          </cell>
          <cell r="AE206">
            <v>0.89539208333333331</v>
          </cell>
          <cell r="AF206">
            <v>0</v>
          </cell>
          <cell r="AG206" t="str">
            <v>Istekao</v>
          </cell>
          <cell r="AH206" t="str">
            <v>MOBILNA</v>
          </cell>
          <cell r="AI206" t="str">
            <v>MOBILNA</v>
          </cell>
          <cell r="AJ206" t="str">
            <v>MOBILNA</v>
          </cell>
          <cell r="AK206" t="str">
            <v>3110191</v>
          </cell>
        </row>
        <row r="207">
          <cell r="A207">
            <v>4600006588</v>
          </cell>
          <cell r="B207" t="str">
            <v>4600006588</v>
          </cell>
          <cell r="C207" t="str">
            <v>T23-014/09</v>
          </cell>
          <cell r="D207" t="str">
            <v>ORACLE HRVATSKA  D.O.O.</v>
          </cell>
          <cell r="E207" t="str">
            <v>Održavanje i nove verzije Oracle licenci</v>
          </cell>
          <cell r="F207" t="str">
            <v>SLA_IPTV Oracle održ i isp novih verzija</v>
          </cell>
          <cell r="G207">
            <v>40078</v>
          </cell>
          <cell r="H207">
            <v>40052</v>
          </cell>
          <cell r="I207">
            <v>40781</v>
          </cell>
          <cell r="J207" t="str">
            <v>VBOGDANOVIC</v>
          </cell>
          <cell r="K207">
            <v>15000000</v>
          </cell>
          <cell r="L207" t="str">
            <v>HRK</v>
          </cell>
          <cell r="M207" t="str">
            <v xml:space="preserve"> 1,00000</v>
          </cell>
          <cell r="N207">
            <v>15000000</v>
          </cell>
          <cell r="O207">
            <v>0</v>
          </cell>
          <cell r="P207">
            <v>0</v>
          </cell>
          <cell r="Q207">
            <v>7716313.9100000001</v>
          </cell>
          <cell r="R207">
            <v>7283686.0899999999</v>
          </cell>
          <cell r="S207">
            <v>30</v>
          </cell>
          <cell r="T207" t="str">
            <v>FRAME</v>
          </cell>
          <cell r="U207" t="str">
            <v>F5.1-209777/2009</v>
          </cell>
          <cell r="V207" t="str">
            <v>SERVICE</v>
          </cell>
          <cell r="W207" t="str">
            <v>IT-Software</v>
          </cell>
          <cell r="X207" t="str">
            <v>DIRECT CONTRACTING</v>
          </cell>
          <cell r="Y207" t="str">
            <v>Ivica Mudrinić</v>
          </cell>
          <cell r="Z207" t="str">
            <v>Božidar Poldrugač</v>
          </cell>
          <cell r="AA207">
            <v>40052</v>
          </cell>
          <cell r="AB207" t="str">
            <v>ivona.salaj@t.ht.hr</v>
          </cell>
          <cell r="AC207" t="str">
            <v>Ivona Salaj</v>
          </cell>
          <cell r="AD207">
            <v>0</v>
          </cell>
          <cell r="AE207">
            <v>0.51442092733333333</v>
          </cell>
          <cell r="AF207" t="str">
            <v>SLA/ODR</v>
          </cell>
          <cell r="AG207" t="str">
            <v>Istekao</v>
          </cell>
          <cell r="AH207" t="str">
            <v>IT</v>
          </cell>
          <cell r="AI207" t="str">
            <v>SLA,održavanje i licence</v>
          </cell>
          <cell r="AJ207" t="str">
            <v>Održavanje IT</v>
          </cell>
          <cell r="AK207" t="str">
            <v>3101054</v>
          </cell>
        </row>
        <row r="208">
          <cell r="A208">
            <v>4600006591</v>
          </cell>
          <cell r="B208" t="str">
            <v>4600006591</v>
          </cell>
          <cell r="C208" t="str">
            <v>T2-23/2009</v>
          </cell>
          <cell r="D208" t="str">
            <v>FISAL - PROJEKT D.O.O.</v>
          </cell>
          <cell r="E208" t="str">
            <v>Izrada projekata + Aneks 1 ugovoru</v>
          </cell>
          <cell r="F208" t="str">
            <v>Izrada projekta - AS - za tri operatora</v>
          </cell>
          <cell r="G208">
            <v>40063</v>
          </cell>
          <cell r="H208">
            <v>40063</v>
          </cell>
          <cell r="I208">
            <v>40773</v>
          </cell>
          <cell r="J208" t="str">
            <v>MHRZAN</v>
          </cell>
          <cell r="K208">
            <v>800000</v>
          </cell>
          <cell r="L208" t="str">
            <v>HRK</v>
          </cell>
          <cell r="M208" t="str">
            <v xml:space="preserve"> 1,00000</v>
          </cell>
          <cell r="N208">
            <v>800000</v>
          </cell>
          <cell r="O208">
            <v>0</v>
          </cell>
          <cell r="P208">
            <v>0</v>
          </cell>
          <cell r="Q208">
            <v>531715</v>
          </cell>
          <cell r="R208">
            <v>268285</v>
          </cell>
          <cell r="S208">
            <v>60</v>
          </cell>
          <cell r="T208" t="str">
            <v>FRAME</v>
          </cell>
          <cell r="U208" t="str">
            <v>MPS-160/2009</v>
          </cell>
          <cell r="V208" t="str">
            <v>SERVICE</v>
          </cell>
          <cell r="W208" t="str">
            <v>Engineering &amp; Construction</v>
          </cell>
          <cell r="X208" t="str">
            <v>DIRECT CONTRACTING</v>
          </cell>
          <cell r="Y208">
            <v>0</v>
          </cell>
          <cell r="Z208">
            <v>0</v>
          </cell>
          <cell r="AB208" t="str">
            <v>drazenka.jagatic@t.ht.hr</v>
          </cell>
          <cell r="AC208" t="str">
            <v>Draženka Jagatić</v>
          </cell>
          <cell r="AD208">
            <v>0</v>
          </cell>
          <cell r="AE208">
            <v>0.66464374999999998</v>
          </cell>
          <cell r="AF208">
            <v>0</v>
          </cell>
          <cell r="AG208" t="str">
            <v>Istekao</v>
          </cell>
          <cell r="AH208" t="str">
            <v>MOBILNA</v>
          </cell>
          <cell r="AI208" t="str">
            <v>MOBILNA</v>
          </cell>
          <cell r="AJ208" t="str">
            <v>MOBILNA</v>
          </cell>
          <cell r="AK208" t="str">
            <v>3113870</v>
          </cell>
        </row>
        <row r="209">
          <cell r="A209">
            <v>4600006592</v>
          </cell>
          <cell r="B209" t="str">
            <v>4600006592</v>
          </cell>
          <cell r="C209" t="str">
            <v>H1-15/2009</v>
          </cell>
          <cell r="D209" t="str">
            <v>TAU ON-LINE D.O.O.</v>
          </cell>
          <cell r="E209" t="str">
            <v>Usluge oglašavanja (moj-posao)</v>
          </cell>
          <cell r="F209" t="str">
            <v>Korištenje baze podataka</v>
          </cell>
          <cell r="G209">
            <v>40055</v>
          </cell>
          <cell r="H209">
            <v>40055</v>
          </cell>
          <cell r="I209">
            <v>40785</v>
          </cell>
          <cell r="J209" t="str">
            <v>EMEZNARIC</v>
          </cell>
          <cell r="K209">
            <v>500000</v>
          </cell>
          <cell r="L209" t="str">
            <v>HRK</v>
          </cell>
          <cell r="M209" t="str">
            <v xml:space="preserve"> 1,00000</v>
          </cell>
          <cell r="N209">
            <v>500000</v>
          </cell>
          <cell r="O209">
            <v>0</v>
          </cell>
          <cell r="P209">
            <v>0</v>
          </cell>
          <cell r="Q209">
            <v>53480.08</v>
          </cell>
          <cell r="R209">
            <v>446519.92</v>
          </cell>
          <cell r="S209">
            <v>30</v>
          </cell>
          <cell r="T209" t="str">
            <v>FRAME</v>
          </cell>
          <cell r="U209" t="str">
            <v>MPS-158/2009</v>
          </cell>
          <cell r="V209">
            <v>0</v>
          </cell>
          <cell r="W209">
            <v>0</v>
          </cell>
          <cell r="X209" t="str">
            <v>DIRECT CONTRACTING</v>
          </cell>
          <cell r="Y209">
            <v>0</v>
          </cell>
          <cell r="Z209">
            <v>0</v>
          </cell>
          <cell r="AB209" t="str">
            <v>XX</v>
          </cell>
          <cell r="AC209" t="str">
            <v>XX</v>
          </cell>
          <cell r="AD209">
            <v>0</v>
          </cell>
          <cell r="AE209">
            <v>0.10696016</v>
          </cell>
          <cell r="AF209">
            <v>0</v>
          </cell>
          <cell r="AG209" t="str">
            <v>Istekao</v>
          </cell>
          <cell r="AH209" t="str">
            <v>MOBILNA</v>
          </cell>
          <cell r="AI209" t="str">
            <v>MOBILNA</v>
          </cell>
          <cell r="AJ209" t="str">
            <v>MOBILNA</v>
          </cell>
          <cell r="AK209" t="str">
            <v>3101329</v>
          </cell>
        </row>
        <row r="210">
          <cell r="A210">
            <v>4600006597</v>
          </cell>
          <cell r="B210" t="str">
            <v>4600006597</v>
          </cell>
          <cell r="C210" t="str">
            <v>H1-16/2009</v>
          </cell>
          <cell r="D210" t="str">
            <v>METHODUS D.O.O.</v>
          </cell>
          <cell r="E210" t="str">
            <v>Choaching za djelatnike T-Mobile-a</v>
          </cell>
          <cell r="F210" t="str">
            <v>Shadowing</v>
          </cell>
          <cell r="G210">
            <v>40053</v>
          </cell>
          <cell r="H210">
            <v>40053</v>
          </cell>
          <cell r="I210">
            <v>40783</v>
          </cell>
          <cell r="J210" t="str">
            <v>EMEZNARIC</v>
          </cell>
          <cell r="K210">
            <v>300000</v>
          </cell>
          <cell r="L210" t="str">
            <v>HRK</v>
          </cell>
          <cell r="M210" t="str">
            <v xml:space="preserve"> 1,00000</v>
          </cell>
          <cell r="N210">
            <v>300000</v>
          </cell>
          <cell r="O210">
            <v>0</v>
          </cell>
          <cell r="P210">
            <v>0</v>
          </cell>
          <cell r="Q210">
            <v>12666</v>
          </cell>
          <cell r="R210">
            <v>287334</v>
          </cell>
          <cell r="S210">
            <v>30</v>
          </cell>
          <cell r="T210" t="str">
            <v>FRAME</v>
          </cell>
          <cell r="U210" t="str">
            <v>MPS-157/2009</v>
          </cell>
          <cell r="V210" t="str">
            <v>SERVICE</v>
          </cell>
          <cell r="W210">
            <v>0</v>
          </cell>
          <cell r="X210" t="str">
            <v>Izravna pogodba</v>
          </cell>
          <cell r="Y210">
            <v>0</v>
          </cell>
          <cell r="Z210">
            <v>0</v>
          </cell>
          <cell r="AB210" t="str">
            <v>XX</v>
          </cell>
          <cell r="AC210" t="str">
            <v>XX</v>
          </cell>
          <cell r="AD210">
            <v>0</v>
          </cell>
          <cell r="AE210">
            <v>4.2220000000000001E-2</v>
          </cell>
          <cell r="AF210">
            <v>0</v>
          </cell>
          <cell r="AG210" t="str">
            <v>Istekao</v>
          </cell>
          <cell r="AH210" t="str">
            <v>MOBILNA</v>
          </cell>
          <cell r="AI210" t="str">
            <v>MOBILNA</v>
          </cell>
          <cell r="AJ210" t="str">
            <v>MOBILNA</v>
          </cell>
          <cell r="AK210" t="str">
            <v>3112839</v>
          </cell>
        </row>
        <row r="211">
          <cell r="A211">
            <v>4600006598</v>
          </cell>
          <cell r="B211" t="str">
            <v>4600006598</v>
          </cell>
          <cell r="C211" t="str">
            <v>H3-10/2009</v>
          </cell>
          <cell r="D211" t="str">
            <v>TAPO D.O.O.</v>
          </cell>
          <cell r="E211" t="str">
            <v>Nabava uredskih stolica</v>
          </cell>
          <cell r="F211" t="str">
            <v>Stolica radna okretna s rukonaslonom</v>
          </cell>
          <cell r="G211">
            <v>40074</v>
          </cell>
          <cell r="H211">
            <v>40071</v>
          </cell>
          <cell r="I211">
            <v>40801</v>
          </cell>
          <cell r="J211" t="str">
            <v>EMEZNARIC</v>
          </cell>
          <cell r="K211">
            <v>650000</v>
          </cell>
          <cell r="L211" t="str">
            <v>HRK</v>
          </cell>
          <cell r="M211" t="str">
            <v xml:space="preserve"> 1,00000</v>
          </cell>
          <cell r="N211">
            <v>650000</v>
          </cell>
          <cell r="O211">
            <v>0</v>
          </cell>
          <cell r="P211">
            <v>0</v>
          </cell>
          <cell r="Q211">
            <v>216000</v>
          </cell>
          <cell r="R211">
            <v>434000</v>
          </cell>
          <cell r="S211">
            <v>30</v>
          </cell>
          <cell r="T211" t="str">
            <v>FIXED</v>
          </cell>
          <cell r="U211" t="str">
            <v>MPS-197/2009</v>
          </cell>
          <cell r="V211" t="str">
            <v>MATERIAL</v>
          </cell>
          <cell r="W211">
            <v>0</v>
          </cell>
          <cell r="X211" t="str">
            <v>Izravna pogodba</v>
          </cell>
          <cell r="Y211">
            <v>0</v>
          </cell>
          <cell r="Z211">
            <v>0</v>
          </cell>
          <cell r="AB211" t="str">
            <v>XX</v>
          </cell>
          <cell r="AC211" t="str">
            <v>XX</v>
          </cell>
          <cell r="AD211" t="str">
            <v>OFEQ</v>
          </cell>
          <cell r="AE211">
            <v>0.3323076923076923</v>
          </cell>
          <cell r="AF211">
            <v>0</v>
          </cell>
          <cell r="AG211" t="str">
            <v>Istekao</v>
          </cell>
          <cell r="AH211" t="str">
            <v>MOBILNA</v>
          </cell>
          <cell r="AI211" t="str">
            <v>MOBILNA</v>
          </cell>
          <cell r="AJ211" t="str">
            <v>MOBILNA</v>
          </cell>
          <cell r="AK211" t="str">
            <v>3113867</v>
          </cell>
        </row>
        <row r="212">
          <cell r="A212">
            <v>4600006602</v>
          </cell>
          <cell r="B212" t="str">
            <v>4600006602</v>
          </cell>
          <cell r="C212" t="str">
            <v>T6-45/2009</v>
          </cell>
          <cell r="D212" t="str">
            <v>SIEMENS D.D.</v>
          </cell>
          <cell r="E212" t="str">
            <v>SLA Siemens</v>
          </cell>
          <cell r="F212" t="str">
            <v>Održavanje Test EVal. Tool</v>
          </cell>
          <cell r="G212">
            <v>40086</v>
          </cell>
          <cell r="H212">
            <v>39904</v>
          </cell>
          <cell r="I212">
            <v>40633</v>
          </cell>
          <cell r="J212" t="str">
            <v>IKREGAR</v>
          </cell>
          <cell r="K212">
            <v>12834593.109999999</v>
          </cell>
          <cell r="L212" t="str">
            <v>HRK</v>
          </cell>
          <cell r="M212" t="str">
            <v xml:space="preserve"> 1,00000</v>
          </cell>
          <cell r="N212">
            <v>12834593.109999999</v>
          </cell>
          <cell r="O212">
            <v>0</v>
          </cell>
          <cell r="P212">
            <v>0</v>
          </cell>
          <cell r="Q212">
            <v>12544430.779999999</v>
          </cell>
          <cell r="R212">
            <v>290162.33000000007</v>
          </cell>
          <cell r="S212">
            <v>75</v>
          </cell>
          <cell r="T212" t="str">
            <v>FIXED</v>
          </cell>
          <cell r="U212" t="str">
            <v>MPS 391/2008</v>
          </cell>
          <cell r="V212">
            <v>0</v>
          </cell>
          <cell r="W212" t="str">
            <v>IT-Services</v>
          </cell>
          <cell r="X212" t="str">
            <v>DIRECT CONTRACTING</v>
          </cell>
          <cell r="Y212">
            <v>0</v>
          </cell>
          <cell r="Z212">
            <v>0</v>
          </cell>
          <cell r="AB212" t="str">
            <v>XX</v>
          </cell>
          <cell r="AC212" t="str">
            <v>XX</v>
          </cell>
          <cell r="AD212">
            <v>0</v>
          </cell>
          <cell r="AE212">
            <v>0.97739216759634384</v>
          </cell>
          <cell r="AF212" t="str">
            <v>SLA/ODR</v>
          </cell>
          <cell r="AG212" t="str">
            <v>Istekao</v>
          </cell>
          <cell r="AH212" t="str">
            <v>MOBILNA</v>
          </cell>
          <cell r="AI212" t="str">
            <v>MOBILNA</v>
          </cell>
          <cell r="AJ212" t="str">
            <v>MOBILNA</v>
          </cell>
          <cell r="AK212" t="str">
            <v>3102978</v>
          </cell>
        </row>
        <row r="213">
          <cell r="A213">
            <v>4600006607</v>
          </cell>
          <cell r="B213" t="str">
            <v>4600006607</v>
          </cell>
          <cell r="C213" t="str">
            <v>T24-014/09.</v>
          </cell>
          <cell r="D213" t="str">
            <v>MICROLINE D.O.O.</v>
          </cell>
          <cell r="E213" t="str">
            <v>NABAVA OPREME DEFINIRANE KAO "SITAN IT INVENTAR"</v>
          </cell>
          <cell r="F213" t="str">
            <v>Miš bežični optički</v>
          </cell>
          <cell r="G213">
            <v>40078</v>
          </cell>
          <cell r="H213">
            <v>40078</v>
          </cell>
          <cell r="I213">
            <v>40808</v>
          </cell>
          <cell r="J213" t="str">
            <v>VBOGDANOVIC</v>
          </cell>
          <cell r="K213">
            <v>1000000</v>
          </cell>
          <cell r="L213" t="str">
            <v>HRK</v>
          </cell>
          <cell r="M213" t="str">
            <v xml:space="preserve"> 1,00000</v>
          </cell>
          <cell r="N213">
            <v>1000000</v>
          </cell>
          <cell r="O213">
            <v>0</v>
          </cell>
          <cell r="P213">
            <v>0</v>
          </cell>
          <cell r="Q213">
            <v>674503.8</v>
          </cell>
          <cell r="R213">
            <v>325496.19999999995</v>
          </cell>
          <cell r="S213">
            <v>60</v>
          </cell>
          <cell r="T213" t="str">
            <v>FRAME</v>
          </cell>
          <cell r="U213" t="str">
            <v>FCL0-165743/09</v>
          </cell>
          <cell r="V213" t="str">
            <v>MATERIAL</v>
          </cell>
          <cell r="W213" t="str">
            <v>IT-Hardware</v>
          </cell>
          <cell r="X213" t="str">
            <v>REQUEST FOR QUOTATION</v>
          </cell>
          <cell r="Y213" t="str">
            <v>Sven Marušić</v>
          </cell>
          <cell r="Z213" t="str">
            <v>Goran Čukman</v>
          </cell>
          <cell r="AB213" t="str">
            <v>Nikola Prib</v>
          </cell>
          <cell r="AC213" t="str">
            <v>IT STRATEGY &amp; SERVICE MANAGEMENT</v>
          </cell>
          <cell r="AD213" t="str">
            <v>OFMA</v>
          </cell>
          <cell r="AE213">
            <v>0.6745038000000001</v>
          </cell>
          <cell r="AF213" t="str">
            <v>INVESTICIJE/OPEX</v>
          </cell>
          <cell r="AG213" t="str">
            <v>Istekao</v>
          </cell>
          <cell r="AH213" t="str">
            <v>IT</v>
          </cell>
          <cell r="AI213" t="str">
            <v>IT</v>
          </cell>
          <cell r="AJ213" t="str">
            <v>IT</v>
          </cell>
          <cell r="AK213" t="str">
            <v>3109850</v>
          </cell>
        </row>
        <row r="214">
          <cell r="A214">
            <v>4600006610</v>
          </cell>
          <cell r="B214" t="str">
            <v>4600006610</v>
          </cell>
          <cell r="C214" t="str">
            <v>T6-45/2009</v>
          </cell>
          <cell r="D214" t="str">
            <v>MAKROMIKRO D.O.O. VL. Ž. BRIGLJEVIĆ</v>
          </cell>
          <cell r="E214" t="str">
            <v>Nabava IT potrošne opreme</v>
          </cell>
          <cell r="F214" t="str">
            <v>Torbica Case Logic</v>
          </cell>
          <cell r="G214">
            <v>40084</v>
          </cell>
          <cell r="H214">
            <v>40084</v>
          </cell>
          <cell r="I214">
            <v>40814</v>
          </cell>
          <cell r="J214" t="str">
            <v>EMEZNARIC</v>
          </cell>
          <cell r="K214">
            <v>100000</v>
          </cell>
          <cell r="L214" t="str">
            <v>HRK</v>
          </cell>
          <cell r="M214" t="str">
            <v xml:space="preserve"> 1,00000</v>
          </cell>
          <cell r="N214">
            <v>100000</v>
          </cell>
          <cell r="O214">
            <v>0</v>
          </cell>
          <cell r="P214">
            <v>0</v>
          </cell>
          <cell r="Q214">
            <v>71685.100000000006</v>
          </cell>
          <cell r="R214">
            <v>28314.899999999994</v>
          </cell>
          <cell r="S214">
            <v>60</v>
          </cell>
          <cell r="T214" t="str">
            <v>FRAME</v>
          </cell>
          <cell r="U214" t="str">
            <v>MPS-191/2009</v>
          </cell>
          <cell r="V214">
            <v>0</v>
          </cell>
          <cell r="W214">
            <v>0</v>
          </cell>
          <cell r="X214" t="str">
            <v>Izravna pogodba</v>
          </cell>
          <cell r="Y214">
            <v>0</v>
          </cell>
          <cell r="Z214">
            <v>0</v>
          </cell>
          <cell r="AB214" t="str">
            <v>XX</v>
          </cell>
          <cell r="AC214" t="str">
            <v>XX</v>
          </cell>
          <cell r="AD214">
            <v>0</v>
          </cell>
          <cell r="AE214">
            <v>0.71685100000000002</v>
          </cell>
          <cell r="AF214">
            <v>0</v>
          </cell>
          <cell r="AG214" t="str">
            <v>Istekao</v>
          </cell>
          <cell r="AH214" t="str">
            <v>MOBILNA</v>
          </cell>
          <cell r="AI214" t="str">
            <v>MOBILNA</v>
          </cell>
          <cell r="AJ214" t="str">
            <v>MOBILNA</v>
          </cell>
          <cell r="AK214" t="str">
            <v>3108230</v>
          </cell>
        </row>
        <row r="215">
          <cell r="A215">
            <v>4600006613</v>
          </cell>
          <cell r="B215" t="str">
            <v>4600006613</v>
          </cell>
          <cell r="C215" t="str">
            <v>T43-065/09</v>
          </cell>
          <cell r="D215" t="str">
            <v>HUAWEI TECHNOLOGIES D.O.O.</v>
          </cell>
          <cell r="E215" t="str">
            <v>GPON equipment and services</v>
          </cell>
          <cell r="F215" t="str">
            <v>Extension set Huawei GPON</v>
          </cell>
          <cell r="G215">
            <v>40095</v>
          </cell>
          <cell r="H215">
            <v>40004</v>
          </cell>
          <cell r="I215">
            <v>41464</v>
          </cell>
          <cell r="J215" t="str">
            <v>TPERIC</v>
          </cell>
          <cell r="K215">
            <v>120000000</v>
          </cell>
          <cell r="L215" t="str">
            <v>HRK</v>
          </cell>
          <cell r="M215" t="str">
            <v xml:space="preserve"> 1,00000</v>
          </cell>
          <cell r="N215">
            <v>120000000</v>
          </cell>
          <cell r="O215">
            <v>0</v>
          </cell>
          <cell r="P215">
            <v>0</v>
          </cell>
          <cell r="Q215">
            <v>6627073.75</v>
          </cell>
          <cell r="R215">
            <v>113372926.25</v>
          </cell>
          <cell r="S215">
            <v>90</v>
          </cell>
          <cell r="T215" t="str">
            <v>FRAME</v>
          </cell>
          <cell r="U215" t="str">
            <v>36644/2009</v>
          </cell>
          <cell r="V215">
            <v>0</v>
          </cell>
          <cell r="W215">
            <v>0</v>
          </cell>
          <cell r="X215" t="str">
            <v>Otvoreno nadmetanje</v>
          </cell>
          <cell r="Y215" t="str">
            <v>Ivica Mudrinić</v>
          </cell>
          <cell r="Z215" t="str">
            <v>Božidar Poldrugač</v>
          </cell>
          <cell r="AA215">
            <v>40004</v>
          </cell>
          <cell r="AB215" t="str">
            <v>branimir.kerestes@t.ht.hr</v>
          </cell>
          <cell r="AC215" t="str">
            <v>Branimir Keresteš</v>
          </cell>
          <cell r="AD215" t="str">
            <v>TECH</v>
          </cell>
          <cell r="AE215">
            <v>5.5225614583333332E-2</v>
          </cell>
          <cell r="AF215" t="str">
            <v>INVESTICIJE/OPEX</v>
          </cell>
          <cell r="AG215">
            <v>0</v>
          </cell>
          <cell r="AH215" t="str">
            <v>CTO</v>
          </cell>
          <cell r="AI215" t="str">
            <v>IP i broadband</v>
          </cell>
          <cell r="AJ215" t="str">
            <v>GPON i EFM</v>
          </cell>
          <cell r="AK215" t="str">
            <v>3113100</v>
          </cell>
        </row>
        <row r="216">
          <cell r="A216">
            <v>4600006614</v>
          </cell>
          <cell r="B216" t="str">
            <v>4600006614</v>
          </cell>
          <cell r="C216" t="str">
            <v>T5-18/2009</v>
          </cell>
          <cell r="D216" t="str">
            <v>KAPSCH TIS D.O.O.</v>
          </cell>
          <cell r="E216" t="str">
            <v>MGW Platforma Upgrade i održavanje</v>
          </cell>
          <cell r="F216" t="str">
            <v>Održavanje</v>
          </cell>
          <cell r="G216">
            <v>40088</v>
          </cell>
          <cell r="H216">
            <v>40087</v>
          </cell>
          <cell r="I216">
            <v>40816</v>
          </cell>
          <cell r="J216" t="str">
            <v>JGRGURIC</v>
          </cell>
          <cell r="K216">
            <v>1040259.73</v>
          </cell>
          <cell r="L216" t="str">
            <v>HRK</v>
          </cell>
          <cell r="M216" t="str">
            <v xml:space="preserve"> 1,00000</v>
          </cell>
          <cell r="N216">
            <v>1040259.73</v>
          </cell>
          <cell r="O216">
            <v>0</v>
          </cell>
          <cell r="P216">
            <v>0</v>
          </cell>
          <cell r="Q216">
            <v>968259.65</v>
          </cell>
          <cell r="R216">
            <v>72000.079999999958</v>
          </cell>
          <cell r="S216">
            <v>0</v>
          </cell>
          <cell r="T216" t="str">
            <v>FIXED</v>
          </cell>
          <cell r="U216" t="str">
            <v>MPS 333/2008</v>
          </cell>
          <cell r="V216" t="str">
            <v>SERVICE</v>
          </cell>
          <cell r="W216" t="str">
            <v>Mobile Services &amp; Platforms</v>
          </cell>
          <cell r="X216" t="str">
            <v>Izravna pogodba</v>
          </cell>
          <cell r="Y216">
            <v>0</v>
          </cell>
          <cell r="Z216">
            <v>0</v>
          </cell>
          <cell r="AB216" t="str">
            <v>ivan.vrankic@t.ht.hr</v>
          </cell>
          <cell r="AC216" t="str">
            <v>Ivan Vrankić</v>
          </cell>
          <cell r="AD216">
            <v>0</v>
          </cell>
          <cell r="AE216">
            <v>0.93078643926743188</v>
          </cell>
          <cell r="AF216">
            <v>0</v>
          </cell>
          <cell r="AG216" t="str">
            <v>Istekao</v>
          </cell>
          <cell r="AH216" t="str">
            <v>MOBILNA</v>
          </cell>
          <cell r="AI216" t="str">
            <v>MOBILNA</v>
          </cell>
          <cell r="AJ216" t="str">
            <v>MOBILNA</v>
          </cell>
          <cell r="AK216" t="str">
            <v>3113679</v>
          </cell>
        </row>
        <row r="217">
          <cell r="A217">
            <v>4600006616</v>
          </cell>
          <cell r="B217" t="str">
            <v>4600006616</v>
          </cell>
          <cell r="C217" t="str">
            <v>A1T51-007/09</v>
          </cell>
          <cell r="D217" t="str">
            <v>POLYSTAR OSIX AB</v>
          </cell>
          <cell r="E217" t="str">
            <v>Isporuka, instalacija i puštanje u rad SMSVS sustava</v>
          </cell>
          <cell r="F217" t="str">
            <v>SERVICES</v>
          </cell>
          <cell r="G217">
            <v>40099</v>
          </cell>
          <cell r="H217">
            <v>40099</v>
          </cell>
          <cell r="I217">
            <v>41195</v>
          </cell>
          <cell r="J217" t="str">
            <v>GPRPIC</v>
          </cell>
          <cell r="K217">
            <v>2371891.12</v>
          </cell>
          <cell r="L217" t="str">
            <v>EUR</v>
          </cell>
          <cell r="M217" t="str">
            <v xml:space="preserve"> 7,25468</v>
          </cell>
          <cell r="N217">
            <v>17207311.0704416</v>
          </cell>
          <cell r="O217">
            <v>0</v>
          </cell>
          <cell r="P217">
            <v>0</v>
          </cell>
          <cell r="Q217">
            <v>10951711.793232799</v>
          </cell>
          <cell r="R217">
            <v>6255599.2772088014</v>
          </cell>
          <cell r="S217">
            <v>0</v>
          </cell>
          <cell r="T217" t="str">
            <v>FRAME</v>
          </cell>
          <cell r="U217" t="str">
            <v>74260/2010</v>
          </cell>
          <cell r="V217">
            <v>0</v>
          </cell>
          <cell r="W217">
            <v>0</v>
          </cell>
          <cell r="X217" t="str">
            <v>Izravna pogodba</v>
          </cell>
          <cell r="Y217">
            <v>0</v>
          </cell>
          <cell r="Z217">
            <v>0</v>
          </cell>
          <cell r="AB217" t="str">
            <v>XX</v>
          </cell>
          <cell r="AC217" t="str">
            <v>XX</v>
          </cell>
          <cell r="AD217">
            <v>0</v>
          </cell>
          <cell r="AE217">
            <v>0.63645689604841549</v>
          </cell>
          <cell r="AF217" t="str">
            <v>INVESTICIJE/OPEX</v>
          </cell>
          <cell r="AG217">
            <v>0</v>
          </cell>
          <cell r="AH217" t="str">
            <v>CTO</v>
          </cell>
          <cell r="AI217">
            <v>0</v>
          </cell>
          <cell r="AJ217" t="str">
            <v>OSS</v>
          </cell>
          <cell r="AK217" t="str">
            <v>3500892</v>
          </cell>
        </row>
        <row r="218">
          <cell r="A218">
            <v>4600006619</v>
          </cell>
          <cell r="B218" t="str">
            <v>4600006619</v>
          </cell>
          <cell r="C218" t="str">
            <v>T44-007/09</v>
          </cell>
          <cell r="D218" t="str">
            <v>INFOPLUS D.O.O.</v>
          </cell>
          <cell r="E218" t="str">
            <v>Rittal telecommunication racks</v>
          </cell>
          <cell r="F218" t="str">
            <v>Strujna letva 7x250V/16A 1U 19",2m prek.</v>
          </cell>
          <cell r="G218">
            <v>40100</v>
          </cell>
          <cell r="H218">
            <v>40100</v>
          </cell>
          <cell r="I218">
            <v>40829</v>
          </cell>
          <cell r="J218" t="str">
            <v>TPERIC</v>
          </cell>
          <cell r="K218">
            <v>6200000</v>
          </cell>
          <cell r="L218" t="str">
            <v>HRK</v>
          </cell>
          <cell r="M218" t="str">
            <v xml:space="preserve"> 1,00000</v>
          </cell>
          <cell r="N218">
            <v>6200000</v>
          </cell>
          <cell r="O218">
            <v>0</v>
          </cell>
          <cell r="P218">
            <v>0</v>
          </cell>
          <cell r="Q218">
            <v>58334.15</v>
          </cell>
          <cell r="R218">
            <v>6141665.8499999996</v>
          </cell>
          <cell r="S218">
            <v>120</v>
          </cell>
          <cell r="T218" t="str">
            <v>FRAME</v>
          </cell>
          <cell r="U218" t="str">
            <v>XX</v>
          </cell>
          <cell r="V218">
            <v>0</v>
          </cell>
          <cell r="W218">
            <v>0</v>
          </cell>
          <cell r="X218" t="str">
            <v>Izravna pogodba</v>
          </cell>
          <cell r="Y218" t="str">
            <v>Božidar Poldrugač</v>
          </cell>
          <cell r="Z218" t="str">
            <v>Jurgen Czapran</v>
          </cell>
          <cell r="AA218">
            <v>40100</v>
          </cell>
          <cell r="AB218" t="str">
            <v>goran.kosaric@t.ht.hr</v>
          </cell>
          <cell r="AC218" t="str">
            <v>Goran Košarić</v>
          </cell>
          <cell r="AD218" t="str">
            <v>TECH</v>
          </cell>
          <cell r="AE218">
            <v>9.4087338709677414E-3</v>
          </cell>
          <cell r="AF218" t="str">
            <v>INVESTICIJE/OPEX</v>
          </cell>
          <cell r="AG218" t="str">
            <v>Istekao</v>
          </cell>
          <cell r="AH218" t="str">
            <v>CTO</v>
          </cell>
          <cell r="AI218">
            <v>0</v>
          </cell>
          <cell r="AJ218" t="str">
            <v>Telekomunikacijski ormari</v>
          </cell>
          <cell r="AK218" t="str">
            <v>3106254</v>
          </cell>
        </row>
        <row r="219">
          <cell r="A219">
            <v>4600006620</v>
          </cell>
          <cell r="B219" t="str">
            <v>4600006620</v>
          </cell>
          <cell r="C219" t="str">
            <v>F1-02/2009</v>
          </cell>
          <cell r="D219" t="str">
            <v>DETECON GmbH,Headquarters</v>
          </cell>
          <cell r="E219" t="str">
            <v>Konzultantske usluge</v>
          </cell>
          <cell r="F219" t="str">
            <v>Update of costing model</v>
          </cell>
          <cell r="G219">
            <v>40091</v>
          </cell>
          <cell r="H219">
            <v>40007</v>
          </cell>
          <cell r="I219">
            <v>40724</v>
          </cell>
          <cell r="J219" t="str">
            <v>EMEZNARIC</v>
          </cell>
          <cell r="K219">
            <v>249000</v>
          </cell>
          <cell r="L219" t="str">
            <v>EUR</v>
          </cell>
          <cell r="M219" t="str">
            <v xml:space="preserve"> 7,26131</v>
          </cell>
          <cell r="N219">
            <v>1808066.19</v>
          </cell>
          <cell r="O219">
            <v>0</v>
          </cell>
          <cell r="P219">
            <v>0</v>
          </cell>
          <cell r="Q219">
            <v>1808066.19</v>
          </cell>
          <cell r="R219">
            <v>0</v>
          </cell>
          <cell r="S219">
            <v>30</v>
          </cell>
          <cell r="T219" t="str">
            <v>FRAME</v>
          </cell>
          <cell r="U219" t="str">
            <v>MPS-171/2009</v>
          </cell>
          <cell r="V219" t="str">
            <v>SERVICE</v>
          </cell>
          <cell r="W219">
            <v>0</v>
          </cell>
          <cell r="X219" t="str">
            <v>OPEN COMPETITION /INTERNATIONAL</v>
          </cell>
          <cell r="Y219">
            <v>0</v>
          </cell>
          <cell r="Z219">
            <v>0</v>
          </cell>
          <cell r="AB219" t="str">
            <v>XX</v>
          </cell>
          <cell r="AC219" t="str">
            <v>XX</v>
          </cell>
          <cell r="AD219">
            <v>0</v>
          </cell>
          <cell r="AE219">
            <v>1</v>
          </cell>
          <cell r="AF219">
            <v>0</v>
          </cell>
          <cell r="AG219" t="str">
            <v>Istekao</v>
          </cell>
          <cell r="AH219" t="str">
            <v>MOBILNA</v>
          </cell>
          <cell r="AI219" t="str">
            <v>MOBILNA</v>
          </cell>
          <cell r="AJ219" t="str">
            <v>MOBILNA</v>
          </cell>
          <cell r="AK219" t="str">
            <v>3500051</v>
          </cell>
        </row>
        <row r="220">
          <cell r="A220">
            <v>4600006626</v>
          </cell>
          <cell r="B220" t="str">
            <v>4600006626</v>
          </cell>
          <cell r="C220" t="str">
            <v>A2T43-078/09</v>
          </cell>
          <cell r="D220" t="str">
            <v>TEMAT D.O.O.</v>
          </cell>
          <cell r="E220" t="str">
            <v>Cijevi, kanalice i pribor</v>
          </cell>
          <cell r="F220" t="str">
            <v>Držač odstojanja cijevi d 110/2</v>
          </cell>
          <cell r="G220">
            <v>40107</v>
          </cell>
          <cell r="H220">
            <v>40107</v>
          </cell>
          <cell r="I220">
            <v>41182</v>
          </cell>
          <cell r="J220" t="str">
            <v>DROGIC</v>
          </cell>
          <cell r="K220">
            <v>4500000</v>
          </cell>
          <cell r="L220" t="str">
            <v>HRK</v>
          </cell>
          <cell r="M220" t="str">
            <v xml:space="preserve"> 1,00000</v>
          </cell>
          <cell r="N220">
            <v>4500000</v>
          </cell>
          <cell r="O220">
            <v>0</v>
          </cell>
          <cell r="P220">
            <v>0</v>
          </cell>
          <cell r="Q220">
            <v>4023781.33</v>
          </cell>
          <cell r="R220">
            <v>476218.66999999993</v>
          </cell>
          <cell r="S220">
            <v>60</v>
          </cell>
          <cell r="T220" t="str">
            <v>FRAME</v>
          </cell>
          <cell r="U220" t="str">
            <v>FCL4-144549/09</v>
          </cell>
          <cell r="V220" t="str">
            <v>MATERIAL</v>
          </cell>
          <cell r="W220" t="str">
            <v>Cable &amp;  Accessory</v>
          </cell>
          <cell r="X220" t="str">
            <v>REQUEST FOR QUOTATION</v>
          </cell>
          <cell r="Y220" t="str">
            <v>Jurgen Czapran</v>
          </cell>
          <cell r="Z220" t="str">
            <v>Božidar Poldrugač</v>
          </cell>
          <cell r="AA220">
            <v>40116</v>
          </cell>
          <cell r="AB220" t="str">
            <v>damir.malinaric@t.ht.hr</v>
          </cell>
          <cell r="AC220" t="str">
            <v>NETWORK STRATEGY</v>
          </cell>
          <cell r="AD220" t="str">
            <v>HEOP</v>
          </cell>
          <cell r="AE220">
            <v>0.89417362888888896</v>
          </cell>
          <cell r="AF220" t="str">
            <v>INVESTICIJE/OPEX</v>
          </cell>
          <cell r="AG220" t="str">
            <v>Istekao</v>
          </cell>
          <cell r="AH220" t="str">
            <v>CTO</v>
          </cell>
          <cell r="AI220" t="str">
            <v>Kabelska mreža</v>
          </cell>
          <cell r="AJ220" t="str">
            <v>Cijevi, kanalice i spojni pribor</v>
          </cell>
          <cell r="AK220" t="str">
            <v>3110263</v>
          </cell>
        </row>
        <row r="221">
          <cell r="A221">
            <v>4600006627</v>
          </cell>
          <cell r="B221" t="str">
            <v>4600006627</v>
          </cell>
          <cell r="C221" t="str">
            <v>A2T43-079/09</v>
          </cell>
          <cell r="D221" t="str">
            <v>INDUSTROOPREMA</v>
          </cell>
          <cell r="E221" t="str">
            <v>Cijevi, kanalice i pribor</v>
          </cell>
          <cell r="F221" t="str">
            <v>Držač odstojanja cijevi d 110/2</v>
          </cell>
          <cell r="G221">
            <v>40107</v>
          </cell>
          <cell r="H221">
            <v>40107</v>
          </cell>
          <cell r="I221">
            <v>41182</v>
          </cell>
          <cell r="J221" t="str">
            <v>DROGIC</v>
          </cell>
          <cell r="K221">
            <v>3200000</v>
          </cell>
          <cell r="L221" t="str">
            <v>HRK</v>
          </cell>
          <cell r="M221" t="str">
            <v xml:space="preserve"> 1,00000</v>
          </cell>
          <cell r="N221">
            <v>3200000</v>
          </cell>
          <cell r="O221">
            <v>0</v>
          </cell>
          <cell r="P221">
            <v>0</v>
          </cell>
          <cell r="Q221">
            <v>3176442.06</v>
          </cell>
          <cell r="R221">
            <v>23557.939999999944</v>
          </cell>
          <cell r="S221">
            <v>60</v>
          </cell>
          <cell r="T221" t="str">
            <v>FRAME</v>
          </cell>
          <cell r="U221" t="str">
            <v>FCL4-144549/09</v>
          </cell>
          <cell r="V221" t="str">
            <v>MATERIAL</v>
          </cell>
          <cell r="W221" t="str">
            <v>Cable &amp;  Accessory</v>
          </cell>
          <cell r="X221" t="str">
            <v>REQUEST FOR QUOTATION</v>
          </cell>
          <cell r="Y221" t="str">
            <v>Jurgen Czapran</v>
          </cell>
          <cell r="Z221" t="str">
            <v>Božidar Poldrugač</v>
          </cell>
          <cell r="AA221">
            <v>40119</v>
          </cell>
          <cell r="AB221" t="str">
            <v>damir.malinaric@t.ht.hr</v>
          </cell>
          <cell r="AC221" t="str">
            <v>NETWORK STRATEGY</v>
          </cell>
          <cell r="AD221" t="str">
            <v>HEOP</v>
          </cell>
          <cell r="AE221">
            <v>0.99263814375000003</v>
          </cell>
          <cell r="AF221" t="str">
            <v>INVESTICIJE/OPEX</v>
          </cell>
          <cell r="AG221" t="str">
            <v>Istekao</v>
          </cell>
          <cell r="AH221" t="str">
            <v>CTO</v>
          </cell>
          <cell r="AI221" t="str">
            <v>Kabelska mreža</v>
          </cell>
          <cell r="AJ221" t="str">
            <v>Cijevi, kanalice i spojni pribor</v>
          </cell>
          <cell r="AK221" t="str">
            <v>3108628</v>
          </cell>
        </row>
        <row r="222">
          <cell r="A222">
            <v>4600006628</v>
          </cell>
          <cell r="B222" t="str">
            <v>4600006628</v>
          </cell>
          <cell r="C222" t="str">
            <v>A1T43-080/09</v>
          </cell>
          <cell r="D222" t="str">
            <v>SOKOL D.O.O.</v>
          </cell>
          <cell r="E222" t="str">
            <v>Rastavljive cijevi</v>
          </cell>
          <cell r="F222" t="str">
            <v>Alat za spajanje rastavljivih cijevi d32</v>
          </cell>
          <cell r="G222">
            <v>40107</v>
          </cell>
          <cell r="H222">
            <v>40107</v>
          </cell>
          <cell r="I222">
            <v>41182</v>
          </cell>
          <cell r="J222" t="str">
            <v>DROGIC</v>
          </cell>
          <cell r="K222">
            <v>700000</v>
          </cell>
          <cell r="L222" t="str">
            <v>HRK</v>
          </cell>
          <cell r="M222" t="str">
            <v xml:space="preserve"> 1,00000</v>
          </cell>
          <cell r="N222">
            <v>700000</v>
          </cell>
          <cell r="O222">
            <v>0</v>
          </cell>
          <cell r="P222">
            <v>0</v>
          </cell>
          <cell r="Q222">
            <v>0</v>
          </cell>
          <cell r="R222">
            <v>700000</v>
          </cell>
          <cell r="S222">
            <v>60</v>
          </cell>
          <cell r="T222" t="str">
            <v>FRAME</v>
          </cell>
          <cell r="U222" t="str">
            <v>FCL4-144549/09</v>
          </cell>
          <cell r="V222" t="str">
            <v>MATERIAL</v>
          </cell>
          <cell r="W222" t="str">
            <v>Cable &amp;  Accessory</v>
          </cell>
          <cell r="X222" t="str">
            <v>REQUEST FOR QUOTATION</v>
          </cell>
          <cell r="Y222" t="str">
            <v>Saša Marinović</v>
          </cell>
          <cell r="Z222" t="str">
            <v>Božidar Poldrugač</v>
          </cell>
          <cell r="AA222">
            <v>40120</v>
          </cell>
          <cell r="AB222" t="str">
            <v>damir.malinaric@t.ht.hr</v>
          </cell>
          <cell r="AC222" t="str">
            <v>NETWORK STRATEGY</v>
          </cell>
          <cell r="AD222" t="str">
            <v>TOOL</v>
          </cell>
          <cell r="AE222">
            <v>0</v>
          </cell>
          <cell r="AF222" t="str">
            <v>INVESTICIJE/OPEX</v>
          </cell>
          <cell r="AG222" t="str">
            <v>Istekao</v>
          </cell>
          <cell r="AH222" t="str">
            <v>CTO</v>
          </cell>
          <cell r="AI222" t="str">
            <v>Kabelska mreža</v>
          </cell>
          <cell r="AJ222" t="str">
            <v>Cijevi, kanalice i spojni pribor</v>
          </cell>
          <cell r="AK222" t="str">
            <v>3101510</v>
          </cell>
        </row>
        <row r="223">
          <cell r="A223">
            <v>4600006629</v>
          </cell>
          <cell r="B223" t="str">
            <v>4600006629</v>
          </cell>
          <cell r="C223" t="str">
            <v>A1T43-081/09</v>
          </cell>
          <cell r="D223" t="str">
            <v>KOPOS ELEKTRO D.O.O.</v>
          </cell>
          <cell r="E223" t="str">
            <v>Cijevi, kanalice i pribor</v>
          </cell>
          <cell r="F223" t="str">
            <v>Cijev instalacijska FP d 40mm</v>
          </cell>
          <cell r="G223">
            <v>40107</v>
          </cell>
          <cell r="H223">
            <v>40107</v>
          </cell>
          <cell r="I223">
            <v>41182</v>
          </cell>
          <cell r="J223" t="str">
            <v>DROGIC</v>
          </cell>
          <cell r="K223">
            <v>1700000</v>
          </cell>
          <cell r="L223" t="str">
            <v>HRK</v>
          </cell>
          <cell r="M223" t="str">
            <v xml:space="preserve"> 1,00000</v>
          </cell>
          <cell r="N223">
            <v>1700000</v>
          </cell>
          <cell r="O223">
            <v>0</v>
          </cell>
          <cell r="P223">
            <v>0</v>
          </cell>
          <cell r="Q223">
            <v>1176763.49</v>
          </cell>
          <cell r="R223">
            <v>523236.51</v>
          </cell>
          <cell r="S223">
            <v>60</v>
          </cell>
          <cell r="T223" t="str">
            <v>FRAME</v>
          </cell>
          <cell r="U223" t="str">
            <v>FCL4-144549/09</v>
          </cell>
          <cell r="V223" t="str">
            <v>MATERIAL</v>
          </cell>
          <cell r="W223" t="str">
            <v>Cable &amp;  Accessory</v>
          </cell>
          <cell r="X223" t="str">
            <v>REQUEST FOR QUOTATION</v>
          </cell>
          <cell r="Y223" t="str">
            <v>Saša Marinović</v>
          </cell>
          <cell r="Z223" t="str">
            <v>Božidar Poldrugač</v>
          </cell>
          <cell r="AA223">
            <v>40119</v>
          </cell>
          <cell r="AB223" t="str">
            <v>damir.malinaric@t.ht.hr</v>
          </cell>
          <cell r="AC223" t="str">
            <v>NETWORK STRATEGY</v>
          </cell>
          <cell r="AD223" t="str">
            <v>HEOP</v>
          </cell>
          <cell r="AE223">
            <v>0.6922138176470588</v>
          </cell>
          <cell r="AF223" t="str">
            <v>INVESTICIJE/OPEX</v>
          </cell>
          <cell r="AG223" t="str">
            <v>Istekao</v>
          </cell>
          <cell r="AH223" t="str">
            <v>CTO</v>
          </cell>
          <cell r="AI223" t="str">
            <v>Kabelska mreža</v>
          </cell>
          <cell r="AJ223" t="str">
            <v>Cijevi, kanalice i spojni pribor</v>
          </cell>
          <cell r="AK223" t="str">
            <v>3113910</v>
          </cell>
        </row>
        <row r="224">
          <cell r="A224">
            <v>4600006632</v>
          </cell>
          <cell r="B224" t="str">
            <v>4600006632</v>
          </cell>
          <cell r="C224" t="str">
            <v>H3-11/2009</v>
          </cell>
          <cell r="D224" t="str">
            <v>KSU COMPANY D.O.O.</v>
          </cell>
          <cell r="E224" t="str">
            <v>Nabava i servisiranje fax i fotokopirnih uređaja</v>
          </cell>
          <cell r="F224" t="str">
            <v>Održ. fax aparata 2011_01</v>
          </cell>
          <cell r="G224">
            <v>40087</v>
          </cell>
          <cell r="H224">
            <v>40087</v>
          </cell>
          <cell r="I224">
            <v>40817</v>
          </cell>
          <cell r="J224" t="str">
            <v>EMEZNARIC</v>
          </cell>
          <cell r="K224">
            <v>500000</v>
          </cell>
          <cell r="L224" t="str">
            <v>HRK</v>
          </cell>
          <cell r="M224" t="str">
            <v xml:space="preserve"> 1,00000</v>
          </cell>
          <cell r="N224">
            <v>500000</v>
          </cell>
          <cell r="O224">
            <v>0</v>
          </cell>
          <cell r="P224">
            <v>0</v>
          </cell>
          <cell r="Q224">
            <v>302161.90999999997</v>
          </cell>
          <cell r="R224">
            <v>197838.09000000003</v>
          </cell>
          <cell r="S224">
            <v>45</v>
          </cell>
          <cell r="T224" t="str">
            <v>FRAME</v>
          </cell>
          <cell r="U224" t="str">
            <v>MPS-232/2009</v>
          </cell>
          <cell r="V224" t="str">
            <v>MATERIAL &amp; SERVICE</v>
          </cell>
          <cell r="W224">
            <v>0</v>
          </cell>
          <cell r="X224" t="str">
            <v>Ograničeno (pozivno) nadmetanje</v>
          </cell>
          <cell r="Y224">
            <v>0</v>
          </cell>
          <cell r="Z224">
            <v>0</v>
          </cell>
          <cell r="AB224" t="str">
            <v>n/a</v>
          </cell>
          <cell r="AC224" t="str">
            <v>n/a</v>
          </cell>
          <cell r="AD224">
            <v>0</v>
          </cell>
          <cell r="AE224">
            <v>0.60432381999999996</v>
          </cell>
          <cell r="AF224">
            <v>0</v>
          </cell>
          <cell r="AG224" t="str">
            <v>Istekao</v>
          </cell>
          <cell r="AH224" t="str">
            <v>MOBILNA</v>
          </cell>
          <cell r="AI224" t="str">
            <v>MOBILNA</v>
          </cell>
          <cell r="AJ224" t="str">
            <v>MOBILNA</v>
          </cell>
          <cell r="AK224" t="str">
            <v>3101460</v>
          </cell>
        </row>
        <row r="225">
          <cell r="A225">
            <v>4600006633</v>
          </cell>
          <cell r="B225" t="str">
            <v>4600006633</v>
          </cell>
          <cell r="C225" t="str">
            <v>M4-36/2009</v>
          </cell>
          <cell r="D225" t="str">
            <v>MOVING-BOARD MEDIA D.O.O.</v>
          </cell>
          <cell r="E225" t="str">
            <v>Ugovor o poslovnoj suradnji</v>
          </cell>
          <cell r="F225" t="str">
            <v>MOVING BOARD 138</v>
          </cell>
          <cell r="G225">
            <v>40108</v>
          </cell>
          <cell r="H225">
            <v>40053</v>
          </cell>
          <cell r="I225">
            <v>40783</v>
          </cell>
          <cell r="J225" t="str">
            <v>EMEZNARIC</v>
          </cell>
          <cell r="K225">
            <v>1500000</v>
          </cell>
          <cell r="L225" t="str">
            <v>HRK</v>
          </cell>
          <cell r="M225" t="str">
            <v xml:space="preserve"> 1,00000</v>
          </cell>
          <cell r="N225">
            <v>1500000</v>
          </cell>
          <cell r="O225">
            <v>0</v>
          </cell>
          <cell r="P225">
            <v>0</v>
          </cell>
          <cell r="Q225">
            <v>16132.4</v>
          </cell>
          <cell r="R225">
            <v>1483867.6</v>
          </cell>
          <cell r="S225">
            <v>30</v>
          </cell>
          <cell r="T225" t="str">
            <v>FRAME</v>
          </cell>
          <cell r="U225" t="str">
            <v>MPS-242/2009</v>
          </cell>
          <cell r="V225" t="str">
            <v>SERVICE</v>
          </cell>
          <cell r="W225">
            <v>0</v>
          </cell>
          <cell r="X225" t="str">
            <v>OPEN COMPETITION /DOMESTIC</v>
          </cell>
          <cell r="Y225">
            <v>0</v>
          </cell>
          <cell r="Z225">
            <v>0</v>
          </cell>
          <cell r="AB225" t="str">
            <v>XX</v>
          </cell>
          <cell r="AC225" t="str">
            <v>XX</v>
          </cell>
          <cell r="AD225">
            <v>0</v>
          </cell>
          <cell r="AE225">
            <v>1.0754933333333333E-2</v>
          </cell>
          <cell r="AF225">
            <v>0</v>
          </cell>
          <cell r="AG225" t="str">
            <v>Istekao</v>
          </cell>
          <cell r="AH225" t="str">
            <v>MOBILNA</v>
          </cell>
          <cell r="AI225" t="str">
            <v>MOBILNA</v>
          </cell>
          <cell r="AJ225" t="str">
            <v>MOBILNA</v>
          </cell>
          <cell r="AK225" t="str">
            <v>3113777</v>
          </cell>
        </row>
        <row r="226">
          <cell r="A226">
            <v>4600006634</v>
          </cell>
          <cell r="B226" t="str">
            <v>4600006634</v>
          </cell>
          <cell r="C226" t="str">
            <v>A2T23-019/09</v>
          </cell>
          <cell r="D226" t="str">
            <v>SAGENA INFORMATIČKI INŽENJER.D.O.O.</v>
          </cell>
          <cell r="E226" t="str">
            <v>Okvirni Ugovor o održavanju za McAfee i NetScout proizvode</v>
          </cell>
          <cell r="F226" t="str">
            <v>McAfee Tehnička podrška prema Annexu 2</v>
          </cell>
          <cell r="G226">
            <v>40109</v>
          </cell>
          <cell r="H226">
            <v>40109</v>
          </cell>
          <cell r="I226">
            <v>41182</v>
          </cell>
          <cell r="J226" t="str">
            <v>LBOSNJAK</v>
          </cell>
          <cell r="K226">
            <v>5000000</v>
          </cell>
          <cell r="L226" t="str">
            <v>HRK</v>
          </cell>
          <cell r="M226" t="str">
            <v xml:space="preserve"> 1,00000</v>
          </cell>
          <cell r="N226">
            <v>5000000</v>
          </cell>
          <cell r="O226">
            <v>0</v>
          </cell>
          <cell r="P226">
            <v>0</v>
          </cell>
          <cell r="Q226">
            <v>4511838.8499999996</v>
          </cell>
          <cell r="R226">
            <v>488161.15000000037</v>
          </cell>
          <cell r="S226">
            <v>90</v>
          </cell>
          <cell r="T226" t="str">
            <v>FRAME</v>
          </cell>
          <cell r="U226" t="str">
            <v>FCL4-181675/09; A2: 32350/2011, BPM 16130</v>
          </cell>
          <cell r="V226" t="str">
            <v>SERVICE</v>
          </cell>
          <cell r="W226" t="str">
            <v>IT-Services</v>
          </cell>
          <cell r="X226" t="str">
            <v>Izravna pogodba</v>
          </cell>
          <cell r="Y226" t="str">
            <v>Božidar Poldrugač</v>
          </cell>
          <cell r="Z226" t="str">
            <v>Sven Marušić</v>
          </cell>
          <cell r="AA226">
            <v>40107</v>
          </cell>
          <cell r="AB226" t="str">
            <v>robert.kljucaric@t.ht.hr</v>
          </cell>
          <cell r="AC226" t="str">
            <v>Odjel za upr uslugama i posl s korisnici</v>
          </cell>
          <cell r="AD226">
            <v>0</v>
          </cell>
          <cell r="AE226">
            <v>0.9023677699999999</v>
          </cell>
          <cell r="AF226" t="str">
            <v>SLA/ODR</v>
          </cell>
          <cell r="AG226" t="str">
            <v>Istekao</v>
          </cell>
          <cell r="AH226" t="str">
            <v>IT</v>
          </cell>
          <cell r="AI226" t="str">
            <v>SLA,održavanje i licence</v>
          </cell>
          <cell r="AJ226" t="str">
            <v>Održavanje IT</v>
          </cell>
          <cell r="AK226" t="str">
            <v>3101331</v>
          </cell>
        </row>
        <row r="227">
          <cell r="A227">
            <v>4600006638</v>
          </cell>
          <cell r="B227" t="str">
            <v>4600006638</v>
          </cell>
          <cell r="C227" t="str">
            <v>T5-26/2009</v>
          </cell>
          <cell r="D227" t="str">
            <v>MULTILINK D.O.O.</v>
          </cell>
          <cell r="E227" t="str">
            <v>CMS rješenje za javni web portal</v>
          </cell>
          <cell r="F227" t="str">
            <v>Content management software*</v>
          </cell>
          <cell r="G227">
            <v>40101</v>
          </cell>
          <cell r="H227">
            <v>40101</v>
          </cell>
          <cell r="I227">
            <v>41264</v>
          </cell>
          <cell r="J227" t="str">
            <v>JGRGURIC</v>
          </cell>
          <cell r="K227">
            <v>614670</v>
          </cell>
          <cell r="L227" t="str">
            <v>HRK</v>
          </cell>
          <cell r="M227" t="str">
            <v xml:space="preserve"> 1,00000</v>
          </cell>
          <cell r="N227">
            <v>614670</v>
          </cell>
          <cell r="O227">
            <v>0</v>
          </cell>
          <cell r="P227">
            <v>0</v>
          </cell>
          <cell r="Q227">
            <v>419870</v>
          </cell>
          <cell r="R227">
            <v>194800</v>
          </cell>
          <cell r="S227">
            <v>30</v>
          </cell>
          <cell r="T227" t="str">
            <v>FRAME</v>
          </cell>
          <cell r="U227" t="str">
            <v>MPS 024/2009</v>
          </cell>
          <cell r="V227" t="str">
            <v>MATERIAL &amp; SERVICE</v>
          </cell>
          <cell r="W227" t="str">
            <v>IT-Services</v>
          </cell>
          <cell r="X227" t="str">
            <v>OPEN COMPETITION /DOMESTIC</v>
          </cell>
          <cell r="Y227">
            <v>0</v>
          </cell>
          <cell r="Z227">
            <v>0</v>
          </cell>
          <cell r="AB227" t="str">
            <v>davor.stih@t.ht.hr</v>
          </cell>
          <cell r="AC227" t="str">
            <v>Davor Štih</v>
          </cell>
          <cell r="AD227" t="str">
            <v>OFEQ</v>
          </cell>
          <cell r="AE227">
            <v>0.68308197894805345</v>
          </cell>
          <cell r="AF227" t="str">
            <v>INVESTICIJE/OPEX</v>
          </cell>
          <cell r="AG227">
            <v>0</v>
          </cell>
          <cell r="AH227" t="str">
            <v>MOBILNA</v>
          </cell>
          <cell r="AI227" t="str">
            <v>MOBILNA</v>
          </cell>
          <cell r="AJ227" t="str">
            <v>MOBILNA</v>
          </cell>
          <cell r="AK227" t="str">
            <v>3101610</v>
          </cell>
        </row>
        <row r="228">
          <cell r="A228">
            <v>4600006643</v>
          </cell>
          <cell r="B228" t="str">
            <v>4600006643</v>
          </cell>
          <cell r="C228" t="str">
            <v>A3T44-008/09</v>
          </cell>
          <cell r="D228" t="str">
            <v>COMPUTECH D.O.O.</v>
          </cell>
          <cell r="E228" t="str">
            <v>Implementation of LI system</v>
          </cell>
          <cell r="F228" t="str">
            <v>Li nadogradnja SW &amp; licence*</v>
          </cell>
          <cell r="G228">
            <v>40120</v>
          </cell>
          <cell r="H228">
            <v>40123</v>
          </cell>
          <cell r="I228">
            <v>41506</v>
          </cell>
          <cell r="J228" t="str">
            <v>BMATKOVIC</v>
          </cell>
          <cell r="K228">
            <v>4004889.98</v>
          </cell>
          <cell r="L228" t="str">
            <v>HRK</v>
          </cell>
          <cell r="M228" t="str">
            <v xml:space="preserve"> 1,00000</v>
          </cell>
          <cell r="N228">
            <v>4004889.98</v>
          </cell>
          <cell r="O228">
            <v>0</v>
          </cell>
          <cell r="P228">
            <v>0</v>
          </cell>
          <cell r="Q228">
            <v>4002453.38</v>
          </cell>
          <cell r="R228">
            <v>2436.6000000000931</v>
          </cell>
          <cell r="S228">
            <v>90</v>
          </cell>
          <cell r="T228" t="str">
            <v>FIXED</v>
          </cell>
          <cell r="U228" t="str">
            <v>459121/09 - 189153/2012 BPM - 44800</v>
          </cell>
          <cell r="V228" t="str">
            <v>MATERIAL &amp; SERVICE</v>
          </cell>
          <cell r="W228" t="str">
            <v>Data</v>
          </cell>
          <cell r="X228" t="str">
            <v>REQUEST FOR QUOTATION</v>
          </cell>
          <cell r="Y228" t="str">
            <v>Božidar Poldrugač</v>
          </cell>
          <cell r="Z228" t="str">
            <v>Jurgen Czapran</v>
          </cell>
          <cell r="AB228" t="str">
            <v>XX</v>
          </cell>
          <cell r="AC228" t="str">
            <v>NETWORK PLATFORM</v>
          </cell>
          <cell r="AD228" t="str">
            <v>TECH</v>
          </cell>
          <cell r="AE228">
            <v>0.99939159377356979</v>
          </cell>
          <cell r="AF228" t="str">
            <v>INVESTICIJE/OPEX</v>
          </cell>
          <cell r="AG228" t="str">
            <v>Konzumiran</v>
          </cell>
          <cell r="AH228" t="str">
            <v>CTO</v>
          </cell>
          <cell r="AI228" t="str">
            <v>IP i broadband</v>
          </cell>
          <cell r="AJ228" t="str">
            <v>Ethernet</v>
          </cell>
          <cell r="AK228" t="str">
            <v>3101444</v>
          </cell>
        </row>
        <row r="229">
          <cell r="A229">
            <v>4600006644</v>
          </cell>
          <cell r="B229" t="str">
            <v>4600006644</v>
          </cell>
          <cell r="C229" t="str">
            <v>T51-014/09</v>
          </cell>
          <cell r="D229" t="str">
            <v>GDi GISDATA GRUPA D.O.O.</v>
          </cell>
          <cell r="E229" t="str">
            <v>Activator licence</v>
          </cell>
          <cell r="F229" t="str">
            <v>Activator licenca za DSL+GPON*</v>
          </cell>
          <cell r="G229">
            <v>40120</v>
          </cell>
          <cell r="H229">
            <v>40120</v>
          </cell>
          <cell r="I229">
            <v>40849</v>
          </cell>
          <cell r="J229" t="str">
            <v>BMATKOVIC</v>
          </cell>
          <cell r="K229">
            <v>1920000</v>
          </cell>
          <cell r="L229" t="str">
            <v>HRK</v>
          </cell>
          <cell r="M229" t="str">
            <v xml:space="preserve"> 1,00000</v>
          </cell>
          <cell r="N229">
            <v>1920000</v>
          </cell>
          <cell r="O229">
            <v>0</v>
          </cell>
          <cell r="P229">
            <v>0</v>
          </cell>
          <cell r="Q229">
            <v>669500</v>
          </cell>
          <cell r="R229">
            <v>1250500</v>
          </cell>
          <cell r="S229">
            <v>60</v>
          </cell>
          <cell r="T229" t="str">
            <v>FRAME</v>
          </cell>
          <cell r="U229" t="str">
            <v>229717/09</v>
          </cell>
          <cell r="V229" t="str">
            <v>SW</v>
          </cell>
          <cell r="W229" t="str">
            <v>Data</v>
          </cell>
          <cell r="X229" t="str">
            <v>DIRECT CONTRACTING</v>
          </cell>
          <cell r="Y229" t="str">
            <v>Božidar Poldrugač</v>
          </cell>
          <cell r="Z229" t="str">
            <v>Branimir Marić</v>
          </cell>
          <cell r="AB229" t="str">
            <v>XX</v>
          </cell>
          <cell r="AC229" t="str">
            <v>NETWORK PRODUCTION</v>
          </cell>
          <cell r="AD229" t="str">
            <v>TECH</v>
          </cell>
          <cell r="AE229">
            <v>0.34869791666666666</v>
          </cell>
          <cell r="AF229" t="str">
            <v>INVESTICIJE/OPEX</v>
          </cell>
          <cell r="AG229" t="str">
            <v>Istekao</v>
          </cell>
          <cell r="AH229" t="str">
            <v>CTO</v>
          </cell>
          <cell r="AI229" t="str">
            <v>IP i broadband</v>
          </cell>
          <cell r="AJ229" t="str">
            <v>GPON i EFM</v>
          </cell>
          <cell r="AK229" t="str">
            <v>3113222</v>
          </cell>
        </row>
        <row r="230">
          <cell r="A230">
            <v>4600006645</v>
          </cell>
          <cell r="B230" t="str">
            <v>4600006645</v>
          </cell>
          <cell r="C230" t="str">
            <v>M6-02/2009</v>
          </cell>
          <cell r="D230" t="str">
            <v>SAGEM ORGA GMBH</v>
          </cell>
          <cell r="E230" t="str">
            <v>SIM kartice</v>
          </cell>
          <cell r="F230" t="str">
            <v>T-Mobile prepaid start package standalon</v>
          </cell>
          <cell r="G230">
            <v>40077</v>
          </cell>
          <cell r="H230">
            <v>40120</v>
          </cell>
          <cell r="I230">
            <v>40807</v>
          </cell>
          <cell r="J230" t="str">
            <v>SBELAS</v>
          </cell>
          <cell r="K230">
            <v>700000</v>
          </cell>
          <cell r="L230" t="str">
            <v>EUR</v>
          </cell>
          <cell r="M230" t="str">
            <v xml:space="preserve"> 7,29276</v>
          </cell>
          <cell r="N230">
            <v>5104932</v>
          </cell>
          <cell r="O230">
            <v>0</v>
          </cell>
          <cell r="P230">
            <v>0</v>
          </cell>
          <cell r="Q230">
            <v>2925855.3119999999</v>
          </cell>
          <cell r="R230">
            <v>2179076.6880000001</v>
          </cell>
          <cell r="S230">
            <v>90</v>
          </cell>
          <cell r="T230" t="str">
            <v>FRAME</v>
          </cell>
          <cell r="U230" t="str">
            <v>MPS-193/2009</v>
          </cell>
          <cell r="V230">
            <v>0</v>
          </cell>
          <cell r="W230">
            <v>0</v>
          </cell>
          <cell r="X230" t="str">
            <v>Izravna pogodba</v>
          </cell>
          <cell r="Y230">
            <v>0</v>
          </cell>
          <cell r="Z230">
            <v>0</v>
          </cell>
          <cell r="AB230" t="str">
            <v>Ivica Ivanušević</v>
          </cell>
          <cell r="AC230" t="str">
            <v>XX</v>
          </cell>
          <cell r="AD230" t="str">
            <v>TRGO</v>
          </cell>
          <cell r="AE230">
            <v>0.57314285714285718</v>
          </cell>
          <cell r="AF230">
            <v>0</v>
          </cell>
          <cell r="AG230" t="str">
            <v>Istekao</v>
          </cell>
          <cell r="AH230" t="str">
            <v>MOBILNA</v>
          </cell>
          <cell r="AI230" t="str">
            <v>MOBILNA</v>
          </cell>
          <cell r="AJ230" t="str">
            <v>MOBILNA</v>
          </cell>
          <cell r="AK230" t="str">
            <v>3501406</v>
          </cell>
        </row>
        <row r="231">
          <cell r="A231">
            <v>4600006647</v>
          </cell>
          <cell r="B231" t="str">
            <v>4600006647</v>
          </cell>
          <cell r="C231" t="str">
            <v>S1-50/2009</v>
          </cell>
          <cell r="D231" t="str">
            <v>SPIRITO PROMO D.O.O.</v>
          </cell>
          <cell r="E231" t="str">
            <v>Nabava promotivnog materijala-sitni pokloni</v>
          </cell>
          <cell r="F231" t="str">
            <v>Držač mobitela_Tarifa za Sve</v>
          </cell>
          <cell r="G231">
            <v>40116</v>
          </cell>
          <cell r="H231">
            <v>40116</v>
          </cell>
          <cell r="I231">
            <v>40846</v>
          </cell>
          <cell r="J231" t="str">
            <v>EMEZNARIC</v>
          </cell>
          <cell r="K231">
            <v>1000000</v>
          </cell>
          <cell r="L231" t="str">
            <v>HRK</v>
          </cell>
          <cell r="M231" t="str">
            <v xml:space="preserve"> 1,00000</v>
          </cell>
          <cell r="N231">
            <v>1000000</v>
          </cell>
          <cell r="O231">
            <v>0</v>
          </cell>
          <cell r="P231">
            <v>0</v>
          </cell>
          <cell r="Q231">
            <v>274728</v>
          </cell>
          <cell r="R231">
            <v>725272</v>
          </cell>
          <cell r="S231">
            <v>45</v>
          </cell>
          <cell r="T231" t="str">
            <v>FRAME</v>
          </cell>
          <cell r="U231" t="str">
            <v>MPS-258/2009</v>
          </cell>
          <cell r="V231" t="str">
            <v>MATERIAL &amp; SERVICE</v>
          </cell>
          <cell r="W231">
            <v>0</v>
          </cell>
          <cell r="X231" t="str">
            <v>OPEN COMPETITION /DOMESTIC</v>
          </cell>
          <cell r="Y231">
            <v>0</v>
          </cell>
          <cell r="Z231">
            <v>0</v>
          </cell>
          <cell r="AB231" t="str">
            <v>XX</v>
          </cell>
          <cell r="AC231" t="str">
            <v>XX</v>
          </cell>
          <cell r="AD231" t="str">
            <v>OFMA</v>
          </cell>
          <cell r="AE231">
            <v>0.27472800000000003</v>
          </cell>
          <cell r="AF231">
            <v>0</v>
          </cell>
          <cell r="AG231" t="str">
            <v>Istekao</v>
          </cell>
          <cell r="AH231" t="str">
            <v>MOBILNA</v>
          </cell>
          <cell r="AI231" t="str">
            <v>MOBILNA</v>
          </cell>
          <cell r="AJ231" t="str">
            <v>MOBILNA</v>
          </cell>
          <cell r="AK231" t="str">
            <v>3113949</v>
          </cell>
        </row>
        <row r="232">
          <cell r="A232">
            <v>4600006649</v>
          </cell>
          <cell r="B232" t="str">
            <v>4600006649</v>
          </cell>
          <cell r="C232" t="str">
            <v>T52-018/09</v>
          </cell>
          <cell r="D232" t="str">
            <v>T - VIPS</v>
          </cell>
          <cell r="E232" t="str">
            <v>solution for interstudio distribution system ict-hrt</v>
          </cell>
          <cell r="F232" t="str">
            <v>SDI distribution amplifier</v>
          </cell>
          <cell r="G232">
            <v>40121</v>
          </cell>
          <cell r="H232">
            <v>40121</v>
          </cell>
          <cell r="I232">
            <v>40845</v>
          </cell>
          <cell r="J232" t="str">
            <v>KPERICA</v>
          </cell>
          <cell r="K232">
            <v>281803</v>
          </cell>
          <cell r="L232" t="str">
            <v>EUR</v>
          </cell>
          <cell r="M232" t="str">
            <v xml:space="preserve"> 7,23242</v>
          </cell>
          <cell r="N232">
            <v>2038117.6532600001</v>
          </cell>
          <cell r="O232">
            <v>0</v>
          </cell>
          <cell r="P232">
            <v>0</v>
          </cell>
          <cell r="Q232">
            <v>2038117.6532600001</v>
          </cell>
          <cell r="R232">
            <v>0</v>
          </cell>
          <cell r="S232">
            <v>60</v>
          </cell>
          <cell r="T232" t="str">
            <v>FIXED</v>
          </cell>
          <cell r="U232" t="str">
            <v>FCL4-212459/09</v>
          </cell>
          <cell r="V232" t="str">
            <v>MATERIAL &amp; SERVICE</v>
          </cell>
          <cell r="W232" t="str">
            <v>Service and Platforms</v>
          </cell>
          <cell r="X232" t="str">
            <v>DIRECT CONTRACTING</v>
          </cell>
          <cell r="Y232" t="str">
            <v>Branimir Marić</v>
          </cell>
          <cell r="Z232" t="str">
            <v>Božidar Poldrugač</v>
          </cell>
          <cell r="AA232">
            <v>40106</v>
          </cell>
          <cell r="AB232" t="str">
            <v>Robert Despot</v>
          </cell>
          <cell r="AC232" t="str">
            <v>SERVICE DEPT</v>
          </cell>
          <cell r="AD232" t="str">
            <v>TECH</v>
          </cell>
          <cell r="AE232">
            <v>1</v>
          </cell>
          <cell r="AF232" t="str">
            <v>INVESTICIJE/OPEX</v>
          </cell>
          <cell r="AG232" t="str">
            <v>Istekao</v>
          </cell>
          <cell r="AH232" t="str">
            <v>CTO</v>
          </cell>
          <cell r="AI232" t="str">
            <v>IP i broadband</v>
          </cell>
          <cell r="AJ232" t="str">
            <v>IPTV</v>
          </cell>
          <cell r="AK232" t="str">
            <v>3501401</v>
          </cell>
        </row>
        <row r="233">
          <cell r="A233">
            <v>4600006650</v>
          </cell>
          <cell r="B233" t="str">
            <v>4600006650</v>
          </cell>
          <cell r="C233" t="str">
            <v>TMO-6/2009</v>
          </cell>
          <cell r="D233" t="str">
            <v>SONY ERICSSON MOBILE COMMUNICAT.</v>
          </cell>
          <cell r="E233" t="str">
            <v>GSM UREĐAJI</v>
          </cell>
          <cell r="F233" t="str">
            <v>Sony Xperia T</v>
          </cell>
          <cell r="G233">
            <v>40121</v>
          </cell>
          <cell r="H233">
            <v>40107</v>
          </cell>
          <cell r="I233">
            <v>41933</v>
          </cell>
          <cell r="J233" t="str">
            <v>SBELAS</v>
          </cell>
          <cell r="K233">
            <v>23158274.75</v>
          </cell>
          <cell r="L233" t="str">
            <v>EUR</v>
          </cell>
          <cell r="M233" t="str">
            <v xml:space="preserve"> 7,23242</v>
          </cell>
          <cell r="N233">
            <v>167490369.46739501</v>
          </cell>
          <cell r="O233">
            <v>0</v>
          </cell>
          <cell r="P233">
            <v>0</v>
          </cell>
          <cell r="Q233">
            <v>147455107.64990202</v>
          </cell>
          <cell r="R233">
            <v>20035261.817492992</v>
          </cell>
          <cell r="S233">
            <v>60</v>
          </cell>
          <cell r="T233" t="str">
            <v>GOD. PROCJENA FRAME</v>
          </cell>
          <cell r="U233" t="str">
            <v>XX</v>
          </cell>
          <cell r="V233">
            <v>0</v>
          </cell>
          <cell r="W233">
            <v>0</v>
          </cell>
          <cell r="X233" t="str">
            <v>Izravna pogodba</v>
          </cell>
          <cell r="Y233">
            <v>0</v>
          </cell>
          <cell r="Z233">
            <v>0</v>
          </cell>
          <cell r="AB233" t="str">
            <v>Josip Pintauer</v>
          </cell>
          <cell r="AC233" t="str">
            <v>XX</v>
          </cell>
          <cell r="AD233" t="str">
            <v>TRGO</v>
          </cell>
          <cell r="AE233">
            <v>0.88037961895240069</v>
          </cell>
          <cell r="AF233">
            <v>0</v>
          </cell>
          <cell r="AG233">
            <v>0</v>
          </cell>
          <cell r="AH233" t="str">
            <v>MOBILNA</v>
          </cell>
          <cell r="AI233" t="str">
            <v>MOBILNA</v>
          </cell>
          <cell r="AJ233" t="str">
            <v>MOBILNA</v>
          </cell>
          <cell r="AK233" t="str">
            <v>3500529</v>
          </cell>
        </row>
        <row r="234">
          <cell r="A234">
            <v>4600006654</v>
          </cell>
          <cell r="B234" t="str">
            <v>4600006654</v>
          </cell>
          <cell r="C234" t="str">
            <v>T5-29/2009</v>
          </cell>
          <cell r="D234" t="str">
            <v>NOKIA SIEMENS NETWORKS ZAGREB D.O.O</v>
          </cell>
          <cell r="E234" t="str">
            <v>Ispor., implem i puštanje u rad proširenja posebne FnF liste</v>
          </cell>
          <cell r="F234" t="str">
            <v>Instalacija</v>
          </cell>
          <cell r="G234">
            <v>40116</v>
          </cell>
          <cell r="H234">
            <v>40113</v>
          </cell>
          <cell r="I234">
            <v>40895</v>
          </cell>
          <cell r="J234" t="str">
            <v>JGRGURIC</v>
          </cell>
          <cell r="K234">
            <v>830004.47</v>
          </cell>
          <cell r="L234" t="str">
            <v>HRK</v>
          </cell>
          <cell r="M234" t="str">
            <v xml:space="preserve"> 1,00000</v>
          </cell>
          <cell r="N234">
            <v>830004.47</v>
          </cell>
          <cell r="O234">
            <v>0</v>
          </cell>
          <cell r="P234">
            <v>0</v>
          </cell>
          <cell r="Q234">
            <v>830004.46</v>
          </cell>
          <cell r="R234">
            <v>1.0000000009313226E-2</v>
          </cell>
          <cell r="S234">
            <v>75</v>
          </cell>
          <cell r="T234" t="str">
            <v>FIXED</v>
          </cell>
          <cell r="U234" t="str">
            <v>MPS 261/2009</v>
          </cell>
          <cell r="V234" t="str">
            <v>MATERIAL &amp; SERVICE</v>
          </cell>
          <cell r="W234" t="str">
            <v>Mobile Networks Infrastructure</v>
          </cell>
          <cell r="X234" t="str">
            <v>DIRECT CONTRACTING</v>
          </cell>
          <cell r="Y234">
            <v>0</v>
          </cell>
          <cell r="Z234">
            <v>0</v>
          </cell>
          <cell r="AB234" t="str">
            <v>XX</v>
          </cell>
          <cell r="AC234" t="str">
            <v>XX</v>
          </cell>
          <cell r="AD234">
            <v>0</v>
          </cell>
          <cell r="AE234">
            <v>0.99999998795187206</v>
          </cell>
          <cell r="AF234" t="str">
            <v>INVESTICIJE/OPEX</v>
          </cell>
          <cell r="AG234" t="str">
            <v>Istekao</v>
          </cell>
          <cell r="AH234" t="str">
            <v>MOBILNA</v>
          </cell>
          <cell r="AI234" t="str">
            <v>MOBILNA</v>
          </cell>
          <cell r="AJ234" t="str">
            <v>MOBILNA</v>
          </cell>
          <cell r="AK234" t="str">
            <v>3113131</v>
          </cell>
        </row>
        <row r="235">
          <cell r="A235">
            <v>4600006655</v>
          </cell>
          <cell r="B235" t="str">
            <v>4600006655</v>
          </cell>
          <cell r="C235" t="str">
            <v>T45-228/09</v>
          </cell>
          <cell r="D235" t="str">
            <v>INFOTEL D.O.O.</v>
          </cell>
          <cell r="E235" t="str">
            <v>Održavanje UPS sustava (neprekidno napajanje)</v>
          </cell>
          <cell r="F235" t="str">
            <v>potrošni materijal</v>
          </cell>
          <cell r="G235">
            <v>40122</v>
          </cell>
          <cell r="H235">
            <v>40122</v>
          </cell>
          <cell r="I235">
            <v>40852</v>
          </cell>
          <cell r="J235" t="str">
            <v>GSTIPETIC</v>
          </cell>
          <cell r="K235">
            <v>3000000</v>
          </cell>
          <cell r="L235" t="str">
            <v>HRK</v>
          </cell>
          <cell r="M235" t="str">
            <v xml:space="preserve"> 1,00000</v>
          </cell>
          <cell r="N235">
            <v>3000000</v>
          </cell>
          <cell r="O235">
            <v>0</v>
          </cell>
          <cell r="P235">
            <v>0</v>
          </cell>
          <cell r="Q235">
            <v>1888154.56</v>
          </cell>
          <cell r="R235">
            <v>1111845.44</v>
          </cell>
          <cell r="S235">
            <v>90</v>
          </cell>
          <cell r="T235" t="str">
            <v>FRAME</v>
          </cell>
          <cell r="U235" t="str">
            <v>FCL1-460637/09</v>
          </cell>
          <cell r="V235" t="str">
            <v>SERVICE</v>
          </cell>
          <cell r="W235" t="str">
            <v>Technical Facility Management</v>
          </cell>
          <cell r="X235" t="str">
            <v>REQUEST FOR QUOTATION</v>
          </cell>
          <cell r="Y235" t="str">
            <v>Jurgen Czapran</v>
          </cell>
          <cell r="Z235" t="str">
            <v>Božidar Poldrugač</v>
          </cell>
          <cell r="AB235" t="str">
            <v>franjo.bodor@t.ht.hr</v>
          </cell>
          <cell r="AC235" t="str">
            <v>NETWORK PRODUCTION</v>
          </cell>
          <cell r="AD235">
            <v>0</v>
          </cell>
          <cell r="AE235">
            <v>0.62938485333333338</v>
          </cell>
          <cell r="AF235" t="str">
            <v>SLA/ODR</v>
          </cell>
          <cell r="AG235" t="str">
            <v>Istekao</v>
          </cell>
          <cell r="AH235" t="str">
            <v>CTO</v>
          </cell>
          <cell r="AI235" t="str">
            <v>SLA,održavanje i licence</v>
          </cell>
          <cell r="AJ235" t="str">
            <v>Održavanje CTO</v>
          </cell>
          <cell r="AK235" t="str">
            <v>3101468</v>
          </cell>
        </row>
        <row r="236">
          <cell r="A236">
            <v>4600006656</v>
          </cell>
          <cell r="B236" t="str">
            <v>4600006656</v>
          </cell>
          <cell r="C236" t="str">
            <v>T45-227/09</v>
          </cell>
          <cell r="D236" t="str">
            <v>KONČAR-ELEKTRONIKA I INFORMATIKA</v>
          </cell>
          <cell r="E236" t="str">
            <v>Održavanje UPS sustava (neprekidno napajanje)</v>
          </cell>
          <cell r="F236" t="str">
            <v>potrošni materijal</v>
          </cell>
          <cell r="G236">
            <v>40122</v>
          </cell>
          <cell r="H236">
            <v>40122</v>
          </cell>
          <cell r="I236">
            <v>40852</v>
          </cell>
          <cell r="J236" t="str">
            <v>GSTIPETIC</v>
          </cell>
          <cell r="K236">
            <v>3000000</v>
          </cell>
          <cell r="L236" t="str">
            <v>HRK</v>
          </cell>
          <cell r="M236" t="str">
            <v xml:space="preserve"> 1,00000</v>
          </cell>
          <cell r="N236">
            <v>3000000</v>
          </cell>
          <cell r="O236">
            <v>0</v>
          </cell>
          <cell r="P236">
            <v>0</v>
          </cell>
          <cell r="Q236">
            <v>2364680.96</v>
          </cell>
          <cell r="R236">
            <v>635319.04000000004</v>
          </cell>
          <cell r="S236">
            <v>90</v>
          </cell>
          <cell r="T236" t="str">
            <v>FRAME</v>
          </cell>
          <cell r="U236" t="str">
            <v>FCL1-460637/09</v>
          </cell>
          <cell r="V236" t="str">
            <v>SERVICE</v>
          </cell>
          <cell r="W236">
            <v>0</v>
          </cell>
          <cell r="X236" t="str">
            <v>REQUEST FOR QUOTATION</v>
          </cell>
          <cell r="Y236" t="str">
            <v>Jurgen Czapran</v>
          </cell>
          <cell r="Z236" t="str">
            <v>Božidar Poldrugač</v>
          </cell>
          <cell r="AB236" t="str">
            <v>franjo.bodor@t.ht.hr</v>
          </cell>
          <cell r="AC236" t="str">
            <v>NETWORK PRODUCTION</v>
          </cell>
          <cell r="AD236">
            <v>0</v>
          </cell>
          <cell r="AE236">
            <v>0.78822698666666668</v>
          </cell>
          <cell r="AF236" t="str">
            <v>SLA/ODR</v>
          </cell>
          <cell r="AG236" t="str">
            <v>Istekao</v>
          </cell>
          <cell r="AH236" t="str">
            <v>CTO</v>
          </cell>
          <cell r="AI236" t="str">
            <v>Klima i napajanje</v>
          </cell>
          <cell r="AJ236" t="str">
            <v>Napajanje</v>
          </cell>
          <cell r="AK236" t="str">
            <v>3102015</v>
          </cell>
        </row>
        <row r="237">
          <cell r="A237">
            <v>4600006658</v>
          </cell>
          <cell r="B237" t="str">
            <v>4600006658</v>
          </cell>
          <cell r="C237" t="str">
            <v>T45-161/09</v>
          </cell>
          <cell r="D237" t="str">
            <v>MREŽA M D.O.O.</v>
          </cell>
          <cell r="E237" t="str">
            <v>Geodetski radovi i usluge izrade dokumentacije</v>
          </cell>
          <cell r="F237" t="str">
            <v>Otvaranje zdenca</v>
          </cell>
          <cell r="G237">
            <v>40122</v>
          </cell>
          <cell r="H237">
            <v>40116</v>
          </cell>
          <cell r="I237">
            <v>41364</v>
          </cell>
          <cell r="J237" t="str">
            <v>ZVRCA</v>
          </cell>
          <cell r="K237">
            <v>3000000</v>
          </cell>
          <cell r="L237" t="str">
            <v>HRK</v>
          </cell>
          <cell r="M237" t="str">
            <v xml:space="preserve"> 1,00000</v>
          </cell>
          <cell r="N237">
            <v>3000000</v>
          </cell>
          <cell r="O237">
            <v>0</v>
          </cell>
          <cell r="P237">
            <v>0</v>
          </cell>
          <cell r="Q237">
            <v>2794045.36</v>
          </cell>
          <cell r="R237">
            <v>205954.64000000013</v>
          </cell>
          <cell r="S237">
            <v>60</v>
          </cell>
          <cell r="T237" t="str">
            <v>FRAME</v>
          </cell>
          <cell r="U237" t="str">
            <v>FCL 4-181684/2009</v>
          </cell>
          <cell r="V237" t="str">
            <v>SERVICE</v>
          </cell>
          <cell r="W237" t="str">
            <v>Engineering &amp; Construction</v>
          </cell>
          <cell r="X237" t="str">
            <v>DIRECT CONTRACTING</v>
          </cell>
          <cell r="Y237" t="str">
            <v>Božidar Poldrugač</v>
          </cell>
          <cell r="Z237" t="str">
            <v>Milan Meden</v>
          </cell>
          <cell r="AA237">
            <v>40116</v>
          </cell>
          <cell r="AB237" t="str">
            <v>vladimir.draskovic@t.ht.hr</v>
          </cell>
          <cell r="AC237" t="str">
            <v>T4.5</v>
          </cell>
          <cell r="AD237">
            <v>0</v>
          </cell>
          <cell r="AE237">
            <v>0.93134845333333327</v>
          </cell>
          <cell r="AF237" t="str">
            <v>INVESTICIJE/OPEX</v>
          </cell>
          <cell r="AG237">
            <v>0</v>
          </cell>
          <cell r="AH237" t="str">
            <v>CTO</v>
          </cell>
          <cell r="AI237" t="str">
            <v>Usluge</v>
          </cell>
          <cell r="AJ237" t="str">
            <v>Geodetske usluge</v>
          </cell>
          <cell r="AK237" t="str">
            <v>3112201</v>
          </cell>
        </row>
        <row r="238">
          <cell r="A238">
            <v>4600006659</v>
          </cell>
          <cell r="B238" t="str">
            <v>4600006659</v>
          </cell>
          <cell r="C238" t="str">
            <v>T23-016/09</v>
          </cell>
          <cell r="D238" t="str">
            <v>COMPUTECH D.O.O.</v>
          </cell>
          <cell r="E238" t="str">
            <v>Hitachi diskovni sustav</v>
          </cell>
          <cell r="F238" t="str">
            <v>Licence za SAN Storage sustav*</v>
          </cell>
          <cell r="G238">
            <v>40123</v>
          </cell>
          <cell r="H238">
            <v>40121</v>
          </cell>
          <cell r="I238">
            <v>40850</v>
          </cell>
          <cell r="J238" t="str">
            <v>TPERIC</v>
          </cell>
          <cell r="K238">
            <v>12000000</v>
          </cell>
          <cell r="L238" t="str">
            <v>HRK</v>
          </cell>
          <cell r="M238" t="str">
            <v xml:space="preserve"> 1,00000</v>
          </cell>
          <cell r="N238">
            <v>12000000</v>
          </cell>
          <cell r="O238">
            <v>0</v>
          </cell>
          <cell r="P238">
            <v>0</v>
          </cell>
          <cell r="Q238">
            <v>3928507.14</v>
          </cell>
          <cell r="R238">
            <v>8071492.8599999994</v>
          </cell>
          <cell r="S238">
            <v>120</v>
          </cell>
          <cell r="T238" t="str">
            <v>FRAME</v>
          </cell>
          <cell r="U238" t="str">
            <v>FCL1-114165/2009</v>
          </cell>
          <cell r="V238">
            <v>0</v>
          </cell>
          <cell r="W238">
            <v>0</v>
          </cell>
          <cell r="X238" t="str">
            <v>Izravna pogodba</v>
          </cell>
          <cell r="Y238" t="str">
            <v>Božidar Poldrugač</v>
          </cell>
          <cell r="Z238" t="str">
            <v>Jurgen Czapran</v>
          </cell>
          <cell r="AA238">
            <v>40121</v>
          </cell>
          <cell r="AB238" t="str">
            <v>kresimir.plenca@t.ht.hr</v>
          </cell>
          <cell r="AC238" t="str">
            <v>Krešimir Plenča</v>
          </cell>
          <cell r="AD238" t="str">
            <v>OFEQ</v>
          </cell>
          <cell r="AE238">
            <v>0.32737559500000002</v>
          </cell>
          <cell r="AF238" t="str">
            <v>INVESTICIJE/OPEX</v>
          </cell>
          <cell r="AG238" t="str">
            <v>Istekao</v>
          </cell>
          <cell r="AH238" t="str">
            <v>IT</v>
          </cell>
          <cell r="AI238" t="str">
            <v>IT</v>
          </cell>
          <cell r="AJ238" t="str">
            <v>IT</v>
          </cell>
          <cell r="AK238" t="str">
            <v>3101444</v>
          </cell>
        </row>
        <row r="239">
          <cell r="A239">
            <v>4600006660</v>
          </cell>
          <cell r="B239" t="str">
            <v>4600006660</v>
          </cell>
          <cell r="C239" t="str">
            <v>T32-002/09</v>
          </cell>
          <cell r="D239" t="str">
            <v>PROJEKTNI BIRO SPLIT</v>
          </cell>
          <cell r="E239" t="str">
            <v>Izrada proj. dokum. za trasu podm.SVK LP GORIČINA-SV.ROKO</v>
          </cell>
          <cell r="F239" t="str">
            <v>Izved. proj. podmSVK LP GORIČINA-SV.ROKO</v>
          </cell>
          <cell r="G239">
            <v>40123</v>
          </cell>
          <cell r="H239">
            <v>40122</v>
          </cell>
          <cell r="I239">
            <v>40724</v>
          </cell>
          <cell r="J239" t="str">
            <v>ZVRCA</v>
          </cell>
          <cell r="K239">
            <v>311200</v>
          </cell>
          <cell r="L239" t="str">
            <v>HRK</v>
          </cell>
          <cell r="M239" t="str">
            <v xml:space="preserve"> 1,00000</v>
          </cell>
          <cell r="N239">
            <v>311200</v>
          </cell>
          <cell r="O239">
            <v>0</v>
          </cell>
          <cell r="P239">
            <v>0</v>
          </cell>
          <cell r="Q239">
            <v>311200</v>
          </cell>
          <cell r="R239">
            <v>0</v>
          </cell>
          <cell r="S239">
            <v>60</v>
          </cell>
          <cell r="T239" t="str">
            <v>FIXED</v>
          </cell>
          <cell r="U239" t="str">
            <v>FCL4-164594/2009</v>
          </cell>
          <cell r="V239" t="str">
            <v>SERVICE</v>
          </cell>
          <cell r="W239" t="str">
            <v>Engineering &amp; Construction</v>
          </cell>
          <cell r="X239" t="str">
            <v>REQUEST FOR QUOTATION</v>
          </cell>
          <cell r="Y239" t="str">
            <v>Milan Meden</v>
          </cell>
          <cell r="Z239" t="str">
            <v>Dragan Balen</v>
          </cell>
          <cell r="AA239">
            <v>40122</v>
          </cell>
          <cell r="AB239" t="str">
            <v>Ivica Lerotić</v>
          </cell>
          <cell r="AC239" t="str">
            <v>XX</v>
          </cell>
          <cell r="AD239">
            <v>0</v>
          </cell>
          <cell r="AE239">
            <v>1</v>
          </cell>
          <cell r="AF239" t="str">
            <v>INVESTICIJE/OPEX</v>
          </cell>
          <cell r="AG239" t="str">
            <v>Istekao</v>
          </cell>
          <cell r="AH239" t="str">
            <v>TIS</v>
          </cell>
          <cell r="AI239" t="str">
            <v>Usluge</v>
          </cell>
          <cell r="AJ239" t="str">
            <v>Projektiranje</v>
          </cell>
          <cell r="AK239" t="str">
            <v>3100502</v>
          </cell>
        </row>
        <row r="240">
          <cell r="A240">
            <v>4600006661</v>
          </cell>
          <cell r="B240" t="str">
            <v>4600006661</v>
          </cell>
          <cell r="C240" t="str">
            <v>T52-019/09</v>
          </cell>
          <cell r="D240" t="str">
            <v>COMBIS  D.O.O.</v>
          </cell>
          <cell r="E240" t="str">
            <v>Licenses for Video Call for Net Phone</v>
          </cell>
          <cell r="F240" t="str">
            <v>Licence za Video Call za Net Phone*</v>
          </cell>
          <cell r="G240">
            <v>40123</v>
          </cell>
          <cell r="H240">
            <v>40122</v>
          </cell>
          <cell r="I240">
            <v>40851</v>
          </cell>
          <cell r="J240" t="str">
            <v>TPERIC</v>
          </cell>
          <cell r="K240">
            <v>400000</v>
          </cell>
          <cell r="L240" t="str">
            <v>HRK</v>
          </cell>
          <cell r="M240" t="str">
            <v xml:space="preserve"> 1,00000</v>
          </cell>
          <cell r="N240">
            <v>400000</v>
          </cell>
          <cell r="O240">
            <v>0</v>
          </cell>
          <cell r="P240">
            <v>0</v>
          </cell>
          <cell r="Q240">
            <v>221830.53</v>
          </cell>
          <cell r="R240">
            <v>178169.47</v>
          </cell>
          <cell r="S240">
            <v>60</v>
          </cell>
          <cell r="T240" t="str">
            <v>FRAME</v>
          </cell>
          <cell r="U240" t="str">
            <v>FCL4-206865/2009</v>
          </cell>
          <cell r="V240">
            <v>0</v>
          </cell>
          <cell r="W240">
            <v>0</v>
          </cell>
          <cell r="X240" t="str">
            <v>Izravna pogodba</v>
          </cell>
          <cell r="Y240" t="str">
            <v>Branimir Marić</v>
          </cell>
          <cell r="Z240" t="str">
            <v>Sanja Svilokos</v>
          </cell>
          <cell r="AA240">
            <v>40122</v>
          </cell>
          <cell r="AB240" t="str">
            <v>kristina.topic@t.ht.hr</v>
          </cell>
          <cell r="AC240" t="str">
            <v>Kristina Topić</v>
          </cell>
          <cell r="AD240" t="str">
            <v>OFEQ</v>
          </cell>
          <cell r="AE240">
            <v>0.55457632499999998</v>
          </cell>
          <cell r="AF240" t="str">
            <v>SLA/ODR</v>
          </cell>
          <cell r="AG240" t="str">
            <v>Istekao</v>
          </cell>
          <cell r="AH240" t="str">
            <v>CTO</v>
          </cell>
          <cell r="AI240" t="str">
            <v>SLA,održavanje i licence</v>
          </cell>
          <cell r="AJ240" t="str">
            <v>Održavanje CTO</v>
          </cell>
          <cell r="AK240" t="str">
            <v>3104048</v>
          </cell>
        </row>
        <row r="241">
          <cell r="A241">
            <v>4600006662</v>
          </cell>
          <cell r="B241" t="str">
            <v>4600006662</v>
          </cell>
          <cell r="C241" t="str">
            <v>S1-51/2009</v>
          </cell>
          <cell r="D241" t="str">
            <v>ULTRA LINK D.O.O.</v>
          </cell>
          <cell r="E241" t="str">
            <v>Nabava promotivnog mat. - sitni pokloni</v>
          </cell>
          <cell r="F241" t="str">
            <v>RAZRED 4</v>
          </cell>
          <cell r="G241">
            <v>40116</v>
          </cell>
          <cell r="H241">
            <v>40116</v>
          </cell>
          <cell r="I241">
            <v>40846</v>
          </cell>
          <cell r="J241" t="str">
            <v>EMEZNARIC</v>
          </cell>
          <cell r="K241">
            <v>1000000</v>
          </cell>
          <cell r="L241" t="str">
            <v>HRK</v>
          </cell>
          <cell r="M241" t="str">
            <v xml:space="preserve"> 1,00000</v>
          </cell>
          <cell r="N241">
            <v>1000000</v>
          </cell>
          <cell r="O241">
            <v>0</v>
          </cell>
          <cell r="P241">
            <v>0</v>
          </cell>
          <cell r="Q241">
            <v>0</v>
          </cell>
          <cell r="R241">
            <v>1000000</v>
          </cell>
          <cell r="S241">
            <v>45</v>
          </cell>
          <cell r="T241" t="str">
            <v>FRAME</v>
          </cell>
          <cell r="U241" t="str">
            <v>MPS-258/2009</v>
          </cell>
          <cell r="V241" t="str">
            <v>MATERIAL &amp; SERVICE</v>
          </cell>
          <cell r="W241">
            <v>0</v>
          </cell>
          <cell r="X241" t="str">
            <v>OPEN COMPETITION /DOMESTIC</v>
          </cell>
          <cell r="Y241">
            <v>0</v>
          </cell>
          <cell r="Z241">
            <v>0</v>
          </cell>
          <cell r="AB241" t="str">
            <v>XX</v>
          </cell>
          <cell r="AC241" t="str">
            <v>XX</v>
          </cell>
          <cell r="AD241">
            <v>0</v>
          </cell>
          <cell r="AE241">
            <v>0</v>
          </cell>
          <cell r="AF241">
            <v>0</v>
          </cell>
          <cell r="AG241" t="str">
            <v>Istekao</v>
          </cell>
          <cell r="AH241" t="str">
            <v>MOBILNA</v>
          </cell>
          <cell r="AI241" t="str">
            <v>MOBILNA</v>
          </cell>
          <cell r="AJ241" t="str">
            <v>MOBILNA</v>
          </cell>
          <cell r="AK241" t="str">
            <v>3113948</v>
          </cell>
        </row>
        <row r="242">
          <cell r="A242">
            <v>4600006663</v>
          </cell>
          <cell r="B242" t="str">
            <v>4600006663</v>
          </cell>
          <cell r="C242" t="str">
            <v>M -02/2009</v>
          </cell>
          <cell r="D242" t="str">
            <v>SAGEM ORGA GMBH</v>
          </cell>
          <cell r="E242" t="str">
            <v>SIM katrice i prepid bonovi</v>
          </cell>
          <cell r="F242" t="str">
            <v>Simpa Internet Start Package</v>
          </cell>
          <cell r="G242">
            <v>40077</v>
          </cell>
          <cell r="H242">
            <v>40077</v>
          </cell>
          <cell r="I242">
            <v>40807</v>
          </cell>
          <cell r="J242" t="str">
            <v>EMEZNARIC</v>
          </cell>
          <cell r="K242">
            <v>700000</v>
          </cell>
          <cell r="L242" t="str">
            <v>EUR</v>
          </cell>
          <cell r="M242" t="str">
            <v xml:space="preserve"> 7,29276</v>
          </cell>
          <cell r="N242">
            <v>5104932</v>
          </cell>
          <cell r="O242">
            <v>0</v>
          </cell>
          <cell r="P242">
            <v>0</v>
          </cell>
          <cell r="Q242">
            <v>0</v>
          </cell>
          <cell r="R242">
            <v>5104932</v>
          </cell>
          <cell r="S242">
            <v>90</v>
          </cell>
          <cell r="T242" t="str">
            <v>FIXED</v>
          </cell>
          <cell r="U242" t="str">
            <v>MPS-193/2009</v>
          </cell>
          <cell r="V242" t="str">
            <v>MATERIAL</v>
          </cell>
          <cell r="W242">
            <v>0</v>
          </cell>
          <cell r="X242" t="str">
            <v>DIRECT CONTRACTING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 t="str">
            <v>TRGO</v>
          </cell>
          <cell r="AE242">
            <v>0</v>
          </cell>
          <cell r="AF242">
            <v>0</v>
          </cell>
          <cell r="AG242" t="str">
            <v>Istekao</v>
          </cell>
          <cell r="AH242" t="str">
            <v>MOBILNA</v>
          </cell>
          <cell r="AI242" t="str">
            <v>MOBILNA</v>
          </cell>
          <cell r="AJ242" t="str">
            <v>MOBILNA</v>
          </cell>
          <cell r="AK242" t="str">
            <v>3501406</v>
          </cell>
        </row>
        <row r="243">
          <cell r="A243">
            <v>4600006665</v>
          </cell>
          <cell r="B243" t="str">
            <v>4600006665</v>
          </cell>
          <cell r="C243" t="str">
            <v>S1-29/2009</v>
          </cell>
          <cell r="D243" t="str">
            <v>INVENTUM MEDIA D.O.O.</v>
          </cell>
          <cell r="E243" t="str">
            <v>Usluga organizacije evenata i promocije</v>
          </cell>
          <cell r="F243" t="str">
            <v>Inventummedia AP VŽ</v>
          </cell>
          <cell r="G243">
            <v>40021</v>
          </cell>
          <cell r="H243">
            <v>40021</v>
          </cell>
          <cell r="I243">
            <v>40751</v>
          </cell>
          <cell r="J243" t="str">
            <v>EMEZNARIC</v>
          </cell>
          <cell r="K243">
            <v>1500000</v>
          </cell>
          <cell r="L243" t="str">
            <v>HRK</v>
          </cell>
          <cell r="M243" t="str">
            <v xml:space="preserve"> 1,00000</v>
          </cell>
          <cell r="N243">
            <v>1500000</v>
          </cell>
          <cell r="O243">
            <v>0</v>
          </cell>
          <cell r="P243">
            <v>0</v>
          </cell>
          <cell r="Q243">
            <v>1500000</v>
          </cell>
          <cell r="R243">
            <v>0</v>
          </cell>
          <cell r="S243">
            <v>30</v>
          </cell>
          <cell r="T243" t="str">
            <v>FRAME</v>
          </cell>
          <cell r="U243" t="str">
            <v>MPS-156/2009</v>
          </cell>
          <cell r="V243" t="str">
            <v>SERVICE</v>
          </cell>
          <cell r="W243">
            <v>0</v>
          </cell>
          <cell r="X243" t="str">
            <v>OPEN COMPETITION /DOMESTIC</v>
          </cell>
          <cell r="Y243">
            <v>0</v>
          </cell>
          <cell r="Z243">
            <v>0</v>
          </cell>
          <cell r="AB243" t="str">
            <v>XX</v>
          </cell>
          <cell r="AC243" t="str">
            <v>XX</v>
          </cell>
          <cell r="AD243">
            <v>0</v>
          </cell>
          <cell r="AE243">
            <v>1</v>
          </cell>
          <cell r="AF243">
            <v>0</v>
          </cell>
          <cell r="AG243" t="str">
            <v>Istekao</v>
          </cell>
          <cell r="AH243" t="str">
            <v>MOBILNA</v>
          </cell>
          <cell r="AI243" t="str">
            <v>MOBILNA</v>
          </cell>
          <cell r="AJ243" t="str">
            <v>MOBILNA</v>
          </cell>
          <cell r="AK243" t="str">
            <v>3113421</v>
          </cell>
        </row>
        <row r="244">
          <cell r="A244">
            <v>4600006666</v>
          </cell>
          <cell r="B244" t="str">
            <v>4600006666</v>
          </cell>
          <cell r="C244" t="str">
            <v>S1-35/2009</v>
          </cell>
          <cell r="D244" t="str">
            <v>GLOBALTEH D.O.O.</v>
          </cell>
          <cell r="E244" t="str">
            <v>Dodatna oprema</v>
          </cell>
          <cell r="F244" t="str">
            <v>Micro USB data kabel</v>
          </cell>
          <cell r="G244">
            <v>40067</v>
          </cell>
          <cell r="H244">
            <v>40067</v>
          </cell>
          <cell r="I244">
            <v>40797</v>
          </cell>
          <cell r="J244" t="str">
            <v>EMEZNARIC</v>
          </cell>
          <cell r="K244">
            <v>8000000</v>
          </cell>
          <cell r="L244" t="str">
            <v>HRK</v>
          </cell>
          <cell r="M244" t="str">
            <v xml:space="preserve"> 1,00000</v>
          </cell>
          <cell r="N244">
            <v>8000000</v>
          </cell>
          <cell r="O244">
            <v>0</v>
          </cell>
          <cell r="P244">
            <v>0</v>
          </cell>
          <cell r="Q244">
            <v>2105650.77</v>
          </cell>
          <cell r="R244">
            <v>5894349.2300000004</v>
          </cell>
          <cell r="S244">
            <v>45</v>
          </cell>
          <cell r="T244" t="str">
            <v>FIXED</v>
          </cell>
          <cell r="U244" t="str">
            <v>MPS-149/2009</v>
          </cell>
          <cell r="V244" t="str">
            <v>MATERIAL</v>
          </cell>
          <cell r="W244">
            <v>0</v>
          </cell>
          <cell r="X244" t="str">
            <v>OPEN COMPETITION /INTERNATIONAL</v>
          </cell>
          <cell r="Y244">
            <v>0</v>
          </cell>
          <cell r="Z244">
            <v>0</v>
          </cell>
          <cell r="AB244" t="str">
            <v>Branimir Bertol</v>
          </cell>
          <cell r="AC244" t="str">
            <v>Branimir Bertol</v>
          </cell>
          <cell r="AD244" t="str">
            <v>TRGO</v>
          </cell>
          <cell r="AE244">
            <v>0.26320634625</v>
          </cell>
          <cell r="AF244">
            <v>0</v>
          </cell>
          <cell r="AG244" t="str">
            <v>Istekao</v>
          </cell>
          <cell r="AH244" t="str">
            <v>MOBILNA</v>
          </cell>
          <cell r="AI244" t="str">
            <v>MOBILNA</v>
          </cell>
          <cell r="AJ244" t="str">
            <v>MOBILNA</v>
          </cell>
          <cell r="AK244" t="str">
            <v>3113891</v>
          </cell>
        </row>
        <row r="245">
          <cell r="A245">
            <v>4600006675</v>
          </cell>
          <cell r="B245" t="str">
            <v>4600006675</v>
          </cell>
          <cell r="C245" t="str">
            <v>T51-001/09</v>
          </cell>
          <cell r="D245" t="str">
            <v>ALCATEL HRVATSKA D.O.O.</v>
          </cell>
          <cell r="E245" t="str">
            <v>usluge odrzavanja Juniper opreme u T-Systems BS MPLS cvoru</v>
          </cell>
          <cell r="F245" t="str">
            <v>Odrzavanje Juniper opreme</v>
          </cell>
          <cell r="G245">
            <v>40133</v>
          </cell>
          <cell r="H245">
            <v>40133</v>
          </cell>
          <cell r="I245">
            <v>40746</v>
          </cell>
          <cell r="J245" t="str">
            <v>GPRPIC</v>
          </cell>
          <cell r="K245">
            <v>800000</v>
          </cell>
          <cell r="L245" t="str">
            <v>HRK</v>
          </cell>
          <cell r="M245" t="str">
            <v xml:space="preserve"> 1,00000</v>
          </cell>
          <cell r="N245">
            <v>800000</v>
          </cell>
          <cell r="O245">
            <v>0</v>
          </cell>
          <cell r="P245">
            <v>0</v>
          </cell>
          <cell r="Q245">
            <v>97406.17</v>
          </cell>
          <cell r="R245">
            <v>702593.83</v>
          </cell>
          <cell r="S245">
            <v>30</v>
          </cell>
          <cell r="T245" t="str">
            <v>FRAME</v>
          </cell>
          <cell r="U245" t="str">
            <v>XX</v>
          </cell>
          <cell r="V245">
            <v>0</v>
          </cell>
          <cell r="W245">
            <v>0</v>
          </cell>
          <cell r="X245" t="str">
            <v>Izravna pogodba</v>
          </cell>
          <cell r="Y245">
            <v>0</v>
          </cell>
          <cell r="Z245">
            <v>0</v>
          </cell>
          <cell r="AB245" t="str">
            <v>XX</v>
          </cell>
          <cell r="AC245" t="str">
            <v>XX</v>
          </cell>
          <cell r="AD245">
            <v>0</v>
          </cell>
          <cell r="AE245">
            <v>0.1217577125</v>
          </cell>
          <cell r="AF245" t="str">
            <v>SLA/ODR</v>
          </cell>
          <cell r="AG245" t="str">
            <v>Istekao</v>
          </cell>
          <cell r="AH245" t="str">
            <v>CTO</v>
          </cell>
          <cell r="AI245" t="str">
            <v>SLA,održavanje i licence</v>
          </cell>
          <cell r="AJ245" t="str">
            <v>Održavanje CTO</v>
          </cell>
          <cell r="AK245" t="str">
            <v>3106647</v>
          </cell>
        </row>
        <row r="246">
          <cell r="A246">
            <v>4600006682</v>
          </cell>
          <cell r="B246" t="str">
            <v>4600006682</v>
          </cell>
          <cell r="C246" t="str">
            <v>H2-3/2009</v>
          </cell>
          <cell r="D246" t="str">
            <v>PRO-PROM ZAGREB D.O.O.</v>
          </cell>
          <cell r="E246" t="str">
            <v>Zaštitna oprema za poslove s posebnim uvjetima rada</v>
          </cell>
          <cell r="F246" t="str">
            <v>POTKAPA ZAŠTITNA (UZ KACIGU) (107)</v>
          </cell>
          <cell r="G246">
            <v>40144</v>
          </cell>
          <cell r="H246">
            <v>40144</v>
          </cell>
          <cell r="I246">
            <v>41240</v>
          </cell>
          <cell r="J246" t="str">
            <v>EMEZNARIC</v>
          </cell>
          <cell r="K246">
            <v>100000</v>
          </cell>
          <cell r="L246" t="str">
            <v>HRK</v>
          </cell>
          <cell r="M246" t="str">
            <v xml:space="preserve"> 1,00000</v>
          </cell>
          <cell r="N246">
            <v>100000</v>
          </cell>
          <cell r="O246">
            <v>0</v>
          </cell>
          <cell r="P246">
            <v>0</v>
          </cell>
          <cell r="Q246">
            <v>17003</v>
          </cell>
          <cell r="R246">
            <v>82997</v>
          </cell>
          <cell r="S246">
            <v>60</v>
          </cell>
          <cell r="T246" t="str">
            <v>FRAME</v>
          </cell>
          <cell r="U246" t="str">
            <v>MPS-166/2009</v>
          </cell>
          <cell r="V246" t="str">
            <v>MATERIAL</v>
          </cell>
          <cell r="W246">
            <v>0</v>
          </cell>
          <cell r="X246" t="str">
            <v>OPEN COMPETITION /DOMESTIC</v>
          </cell>
          <cell r="Y246">
            <v>0</v>
          </cell>
          <cell r="Z246">
            <v>0</v>
          </cell>
          <cell r="AB246" t="str">
            <v>XX</v>
          </cell>
          <cell r="AC246" t="str">
            <v>XX</v>
          </cell>
          <cell r="AD246" t="str">
            <v>CLOT</v>
          </cell>
          <cell r="AE246">
            <v>0.17002999999999999</v>
          </cell>
          <cell r="AF246">
            <v>0</v>
          </cell>
          <cell r="AG246">
            <v>0</v>
          </cell>
          <cell r="AH246" t="str">
            <v>MOBILNA</v>
          </cell>
          <cell r="AI246" t="str">
            <v>MOBILNA</v>
          </cell>
          <cell r="AJ246" t="str">
            <v>MOBILNA</v>
          </cell>
          <cell r="AK246" t="str">
            <v>3104408</v>
          </cell>
        </row>
        <row r="247">
          <cell r="A247">
            <v>4600006684</v>
          </cell>
          <cell r="B247" t="str">
            <v>4600006684</v>
          </cell>
          <cell r="C247" t="str">
            <v>A1T22-015/09</v>
          </cell>
          <cell r="D247" t="str">
            <v>IN2  D.O.O.</v>
          </cell>
          <cell r="E247" t="str">
            <v>usluge razvoja i nadogradnje aplikativnih rješ za CRM sustav</v>
          </cell>
          <cell r="F247" t="str">
            <v>seniorBPekspert razvoj  nadogradnja CRMa</v>
          </cell>
          <cell r="G247">
            <v>40137</v>
          </cell>
          <cell r="H247">
            <v>40137</v>
          </cell>
          <cell r="I247">
            <v>40862</v>
          </cell>
          <cell r="J247" t="str">
            <v>KPERICA</v>
          </cell>
          <cell r="K247">
            <v>6000000</v>
          </cell>
          <cell r="L247" t="str">
            <v>HRK</v>
          </cell>
          <cell r="M247" t="str">
            <v xml:space="preserve"> 1,00000</v>
          </cell>
          <cell r="N247">
            <v>6000000</v>
          </cell>
          <cell r="O247">
            <v>0</v>
          </cell>
          <cell r="P247">
            <v>0</v>
          </cell>
          <cell r="Q247">
            <v>4798303.9400000004</v>
          </cell>
          <cell r="R247">
            <v>1201696.0599999996</v>
          </cell>
          <cell r="S247">
            <v>60</v>
          </cell>
          <cell r="T247" t="str">
            <v>FRAME</v>
          </cell>
          <cell r="U247" t="str">
            <v>63978/2010</v>
          </cell>
          <cell r="V247" t="str">
            <v>SERVICE</v>
          </cell>
          <cell r="W247" t="str">
            <v>IT-Services</v>
          </cell>
          <cell r="X247" t="str">
            <v>DIRECT CONTRACTING</v>
          </cell>
          <cell r="Y247" t="str">
            <v>Božidar Poldrugač</v>
          </cell>
          <cell r="Z247" t="str">
            <v>Sven Marušić</v>
          </cell>
          <cell r="AA247">
            <v>40133</v>
          </cell>
          <cell r="AB247" t="str">
            <v>sandra.bartak@t.ht.hr</v>
          </cell>
          <cell r="AC247" t="str">
            <v>Sandra Bartak</v>
          </cell>
          <cell r="AD247">
            <v>0</v>
          </cell>
          <cell r="AE247">
            <v>0.79971732333333345</v>
          </cell>
          <cell r="AF247" t="str">
            <v>INVESTICIJE/OPEX</v>
          </cell>
          <cell r="AG247" t="str">
            <v>Istekao</v>
          </cell>
          <cell r="AH247" t="str">
            <v>IT</v>
          </cell>
          <cell r="AI247" t="str">
            <v>IT</v>
          </cell>
          <cell r="AJ247" t="str">
            <v>IT</v>
          </cell>
          <cell r="AK247" t="str">
            <v>3101325</v>
          </cell>
        </row>
        <row r="248">
          <cell r="A248">
            <v>4600006685</v>
          </cell>
          <cell r="B248" t="str">
            <v>4600006685</v>
          </cell>
          <cell r="C248" t="str">
            <v>H2-05/2009</v>
          </cell>
          <cell r="D248" t="str">
            <v>IGLU-ŠPORT</v>
          </cell>
          <cell r="E248" t="str">
            <v>Zaštitna oprema za poslove sa posebnim uvijetima rada</v>
          </cell>
          <cell r="F248" t="str">
            <v>UŽE POMOĆNO 7MM (802-3)</v>
          </cell>
          <cell r="G248">
            <v>40144</v>
          </cell>
          <cell r="H248">
            <v>40144</v>
          </cell>
          <cell r="I248">
            <v>41240</v>
          </cell>
          <cell r="J248" t="str">
            <v>EMEZNARIC</v>
          </cell>
          <cell r="K248">
            <v>3000000</v>
          </cell>
          <cell r="L248" t="str">
            <v>HRK</v>
          </cell>
          <cell r="M248" t="str">
            <v xml:space="preserve"> 1,00000</v>
          </cell>
          <cell r="N248">
            <v>3000000</v>
          </cell>
          <cell r="O248">
            <v>0</v>
          </cell>
          <cell r="P248">
            <v>0</v>
          </cell>
          <cell r="Q248">
            <v>1814836.04</v>
          </cell>
          <cell r="R248">
            <v>1185163.96</v>
          </cell>
          <cell r="S248">
            <v>60</v>
          </cell>
          <cell r="T248" t="str">
            <v>FRAME</v>
          </cell>
          <cell r="U248" t="str">
            <v>MPS-166/2009</v>
          </cell>
          <cell r="V248" t="str">
            <v>MATERIAL</v>
          </cell>
          <cell r="W248">
            <v>0</v>
          </cell>
          <cell r="X248" t="str">
            <v>OPEN COMPETITION /DOMESTIC</v>
          </cell>
          <cell r="Y248">
            <v>0</v>
          </cell>
          <cell r="Z248">
            <v>0</v>
          </cell>
          <cell r="AB248" t="str">
            <v>XX</v>
          </cell>
          <cell r="AC248" t="str">
            <v>XX</v>
          </cell>
          <cell r="AD248" t="str">
            <v>TOOL</v>
          </cell>
          <cell r="AE248">
            <v>0.60494534666666666</v>
          </cell>
          <cell r="AF248">
            <v>0</v>
          </cell>
          <cell r="AG248">
            <v>0</v>
          </cell>
          <cell r="AH248" t="str">
            <v>MOBILNA</v>
          </cell>
          <cell r="AI248" t="str">
            <v>MOBILNA</v>
          </cell>
          <cell r="AJ248" t="str">
            <v>MOBILNA</v>
          </cell>
          <cell r="AK248" t="str">
            <v>3101830</v>
          </cell>
        </row>
        <row r="249">
          <cell r="A249">
            <v>4600006688</v>
          </cell>
          <cell r="B249" t="str">
            <v>4600006688</v>
          </cell>
          <cell r="C249" t="str">
            <v>H2-4/09</v>
          </cell>
          <cell r="D249" t="str">
            <v>INKOP OBUĆA D.O.O.</v>
          </cell>
          <cell r="E249" t="str">
            <v>Zaštitna oprema za poslove sa posebnim uvjetima rada</v>
          </cell>
          <cell r="F249" t="str">
            <v>ČIZME ZAŠTITNE GUMENE S FILCOM (715)</v>
          </cell>
          <cell r="G249">
            <v>40144</v>
          </cell>
          <cell r="H249">
            <v>40144</v>
          </cell>
          <cell r="I249">
            <v>41240</v>
          </cell>
          <cell r="J249" t="str">
            <v>EMEZNARIC</v>
          </cell>
          <cell r="K249">
            <v>500000</v>
          </cell>
          <cell r="L249" t="str">
            <v>HRK</v>
          </cell>
          <cell r="M249" t="str">
            <v xml:space="preserve"> 1,00000</v>
          </cell>
          <cell r="N249">
            <v>500000</v>
          </cell>
          <cell r="O249">
            <v>0</v>
          </cell>
          <cell r="P249">
            <v>0</v>
          </cell>
          <cell r="Q249">
            <v>128016.39</v>
          </cell>
          <cell r="R249">
            <v>371983.61</v>
          </cell>
          <cell r="S249">
            <v>60</v>
          </cell>
          <cell r="T249" t="str">
            <v>FRAME</v>
          </cell>
          <cell r="U249" t="str">
            <v>MPS-166/2009</v>
          </cell>
          <cell r="V249" t="str">
            <v>MATERIAL</v>
          </cell>
          <cell r="W249">
            <v>0</v>
          </cell>
          <cell r="X249" t="str">
            <v>OPEN COMPETITION /DOMESTIC</v>
          </cell>
          <cell r="Y249">
            <v>0</v>
          </cell>
          <cell r="Z249">
            <v>0</v>
          </cell>
          <cell r="AB249" t="str">
            <v>XX</v>
          </cell>
          <cell r="AC249" t="str">
            <v>XX</v>
          </cell>
          <cell r="AD249" t="str">
            <v>CLOT</v>
          </cell>
          <cell r="AE249">
            <v>0.25603278000000002</v>
          </cell>
          <cell r="AF249">
            <v>0</v>
          </cell>
          <cell r="AG249">
            <v>0</v>
          </cell>
          <cell r="AH249" t="str">
            <v>MOBILNA</v>
          </cell>
          <cell r="AI249" t="str">
            <v>MOBILNA</v>
          </cell>
          <cell r="AJ249" t="str">
            <v>MOBILNA</v>
          </cell>
          <cell r="AK249" t="str">
            <v>3112045</v>
          </cell>
        </row>
        <row r="250">
          <cell r="A250">
            <v>4600006689</v>
          </cell>
          <cell r="B250" t="str">
            <v>4600006689</v>
          </cell>
          <cell r="C250" t="str">
            <v>H2-6/2009</v>
          </cell>
          <cell r="D250" t="str">
            <v>HOSPITALIJA TRGOVINA D.O.O.</v>
          </cell>
          <cell r="E250" t="str">
            <v>Zaštitna oprema</v>
          </cell>
          <cell r="F250" t="str">
            <v>Alkohol</v>
          </cell>
          <cell r="G250">
            <v>40144</v>
          </cell>
          <cell r="H250">
            <v>40144</v>
          </cell>
          <cell r="I250">
            <v>41240</v>
          </cell>
          <cell r="J250" t="str">
            <v>EMEZNARIC</v>
          </cell>
          <cell r="K250">
            <v>100000</v>
          </cell>
          <cell r="L250" t="str">
            <v>HRK</v>
          </cell>
          <cell r="M250" t="str">
            <v xml:space="preserve"> 1,00000</v>
          </cell>
          <cell r="N250">
            <v>100000</v>
          </cell>
          <cell r="O250">
            <v>0</v>
          </cell>
          <cell r="P250">
            <v>0</v>
          </cell>
          <cell r="Q250">
            <v>67002.59</v>
          </cell>
          <cell r="R250">
            <v>32997.410000000003</v>
          </cell>
          <cell r="S250">
            <v>60</v>
          </cell>
          <cell r="T250" t="str">
            <v>FRAME</v>
          </cell>
          <cell r="U250" t="str">
            <v>MPS-166/2009</v>
          </cell>
          <cell r="V250" t="str">
            <v>MATERIAL</v>
          </cell>
          <cell r="W250">
            <v>0</v>
          </cell>
          <cell r="X250" t="str">
            <v>OPEN COMPETITION /DOMESTIC</v>
          </cell>
          <cell r="Y250">
            <v>0</v>
          </cell>
          <cell r="Z250">
            <v>0</v>
          </cell>
          <cell r="AB250" t="str">
            <v>XX</v>
          </cell>
          <cell r="AC250" t="str">
            <v>XX</v>
          </cell>
          <cell r="AD250" t="str">
            <v>HEOP</v>
          </cell>
          <cell r="AE250">
            <v>0.67002589999999995</v>
          </cell>
          <cell r="AF250">
            <v>0</v>
          </cell>
          <cell r="AG250">
            <v>0</v>
          </cell>
          <cell r="AH250" t="str">
            <v>MOBILNA</v>
          </cell>
          <cell r="AI250" t="str">
            <v>MOBILNA</v>
          </cell>
          <cell r="AJ250" t="str">
            <v>MOBILNA</v>
          </cell>
          <cell r="AK250" t="str">
            <v>3110116</v>
          </cell>
        </row>
        <row r="251">
          <cell r="A251">
            <v>4600006690</v>
          </cell>
          <cell r="B251" t="str">
            <v>4600006690</v>
          </cell>
          <cell r="C251" t="str">
            <v>H2-08/2009</v>
          </cell>
          <cell r="D251" t="str">
            <v>ŽITNJAK D.D.</v>
          </cell>
          <cell r="E251" t="str">
            <v>Zaštitna oprema</v>
          </cell>
          <cell r="F251" t="str">
            <v>Deterdžent Ariel 1kg</v>
          </cell>
          <cell r="G251">
            <v>40144</v>
          </cell>
          <cell r="H251">
            <v>40144</v>
          </cell>
          <cell r="I251">
            <v>41240</v>
          </cell>
          <cell r="J251" t="str">
            <v>EMEZNARIC</v>
          </cell>
          <cell r="K251">
            <v>500000</v>
          </cell>
          <cell r="L251" t="str">
            <v>HRK</v>
          </cell>
          <cell r="M251" t="str">
            <v xml:space="preserve"> 1,00000</v>
          </cell>
          <cell r="N251">
            <v>500000</v>
          </cell>
          <cell r="O251">
            <v>0</v>
          </cell>
          <cell r="P251">
            <v>0</v>
          </cell>
          <cell r="Q251">
            <v>78462.25</v>
          </cell>
          <cell r="R251">
            <v>421537.75</v>
          </cell>
          <cell r="S251">
            <v>60</v>
          </cell>
          <cell r="T251" t="str">
            <v>FRAME</v>
          </cell>
          <cell r="U251" t="str">
            <v>MPS-166/2009</v>
          </cell>
          <cell r="V251" t="str">
            <v>MATERIAL</v>
          </cell>
          <cell r="W251">
            <v>0</v>
          </cell>
          <cell r="X251" t="str">
            <v>OPEN COMPETITION /DOMESTIC</v>
          </cell>
          <cell r="Y251">
            <v>0</v>
          </cell>
          <cell r="Z251">
            <v>0</v>
          </cell>
          <cell r="AB251" t="str">
            <v>XX</v>
          </cell>
          <cell r="AC251" t="str">
            <v>XX</v>
          </cell>
          <cell r="AD251" t="str">
            <v>OFMA</v>
          </cell>
          <cell r="AE251">
            <v>0.15692449999999999</v>
          </cell>
          <cell r="AF251">
            <v>0</v>
          </cell>
          <cell r="AG251">
            <v>0</v>
          </cell>
          <cell r="AH251" t="str">
            <v>MOBILNA</v>
          </cell>
          <cell r="AI251" t="str">
            <v>MOBILNA</v>
          </cell>
          <cell r="AJ251" t="str">
            <v>MOBILNA</v>
          </cell>
          <cell r="AK251" t="str">
            <v>3103223</v>
          </cell>
        </row>
        <row r="252">
          <cell r="A252">
            <v>4600006691</v>
          </cell>
          <cell r="B252" t="str">
            <v>4600006691</v>
          </cell>
          <cell r="C252" t="str">
            <v>S2-158/2009</v>
          </cell>
          <cell r="D252" t="str">
            <v>KREDIGS D.O.O.</v>
          </cell>
          <cell r="E252" t="str">
            <v>Nabava poslovnih i promotivnih poklona</v>
          </cell>
          <cell r="F252" t="str">
            <v>A 73169-10</v>
          </cell>
          <cell r="G252">
            <v>40137</v>
          </cell>
          <cell r="H252">
            <v>40137</v>
          </cell>
          <cell r="I252">
            <v>40867</v>
          </cell>
          <cell r="J252" t="str">
            <v>EMEZNARIC</v>
          </cell>
          <cell r="K252">
            <v>500000</v>
          </cell>
          <cell r="L252" t="str">
            <v>HRK</v>
          </cell>
          <cell r="M252" t="str">
            <v xml:space="preserve"> 1,00000</v>
          </cell>
          <cell r="N252">
            <v>500000</v>
          </cell>
          <cell r="O252">
            <v>0</v>
          </cell>
          <cell r="P252">
            <v>0</v>
          </cell>
          <cell r="Q252">
            <v>70481.34</v>
          </cell>
          <cell r="R252">
            <v>429518.66000000003</v>
          </cell>
          <cell r="S252">
            <v>60</v>
          </cell>
          <cell r="T252" t="str">
            <v>FRAME</v>
          </cell>
          <cell r="U252" t="str">
            <v>MPS-291/2009</v>
          </cell>
          <cell r="V252" t="str">
            <v>MATERIAL &amp; SERVICE</v>
          </cell>
          <cell r="W252">
            <v>0</v>
          </cell>
          <cell r="X252" t="str">
            <v>OPEN COMPETITION /DOMESTIC</v>
          </cell>
          <cell r="Y252">
            <v>0</v>
          </cell>
          <cell r="Z252">
            <v>0</v>
          </cell>
          <cell r="AB252" t="str">
            <v>XX</v>
          </cell>
          <cell r="AC252" t="str">
            <v>XX</v>
          </cell>
          <cell r="AD252">
            <v>0</v>
          </cell>
          <cell r="AE252">
            <v>0.14096268000000001</v>
          </cell>
          <cell r="AF252">
            <v>0</v>
          </cell>
          <cell r="AG252" t="str">
            <v>Istekao</v>
          </cell>
          <cell r="AH252" t="str">
            <v>MOBILNA</v>
          </cell>
          <cell r="AI252" t="str">
            <v>MOBILNA</v>
          </cell>
          <cell r="AJ252" t="str">
            <v>MOBILNA</v>
          </cell>
          <cell r="AK252" t="str">
            <v>3102549</v>
          </cell>
        </row>
        <row r="253">
          <cell r="A253">
            <v>4600006694</v>
          </cell>
          <cell r="B253" t="str">
            <v>4600006694</v>
          </cell>
          <cell r="C253" t="str">
            <v>A1T2-24/09</v>
          </cell>
          <cell r="D253" t="str">
            <v>TEHPROJEKT KONZALTING  D.O.O.</v>
          </cell>
          <cell r="E253" t="str">
            <v>Stručni nadzor nad izgradnjom BS</v>
          </cell>
          <cell r="F253" t="str">
            <v>Stručni nadzor</v>
          </cell>
          <cell r="G253">
            <v>40123</v>
          </cell>
          <cell r="H253">
            <v>40633</v>
          </cell>
          <cell r="I253">
            <v>41182</v>
          </cell>
          <cell r="J253" t="str">
            <v>MHRZAN</v>
          </cell>
          <cell r="K253">
            <v>500000</v>
          </cell>
          <cell r="L253" t="str">
            <v>HRK</v>
          </cell>
          <cell r="M253" t="str">
            <v xml:space="preserve"> 1,00000</v>
          </cell>
          <cell r="N253">
            <v>500000</v>
          </cell>
          <cell r="O253">
            <v>0</v>
          </cell>
          <cell r="P253">
            <v>0</v>
          </cell>
          <cell r="Q253">
            <v>236500</v>
          </cell>
          <cell r="R253">
            <v>263500</v>
          </cell>
          <cell r="S253">
            <v>30</v>
          </cell>
          <cell r="T253" t="str">
            <v>FRAME</v>
          </cell>
          <cell r="U253" t="str">
            <v>MPS-250/2009;23219/2011</v>
          </cell>
          <cell r="V253" t="str">
            <v>MATERIAL &amp; SERVICE</v>
          </cell>
          <cell r="W253" t="str">
            <v>Engineering &amp; Construction</v>
          </cell>
          <cell r="X253" t="str">
            <v>Izravna pogodba</v>
          </cell>
          <cell r="Y253">
            <v>0</v>
          </cell>
          <cell r="Z253">
            <v>0</v>
          </cell>
          <cell r="AB253" t="str">
            <v>josip.didak@t.ht.hr</v>
          </cell>
          <cell r="AC253" t="str">
            <v>Josip Didak</v>
          </cell>
          <cell r="AD253">
            <v>0</v>
          </cell>
          <cell r="AE253">
            <v>0.47299999999999998</v>
          </cell>
          <cell r="AF253">
            <v>0</v>
          </cell>
          <cell r="AG253" t="str">
            <v>Istekao</v>
          </cell>
          <cell r="AH253" t="str">
            <v>MOBILNA</v>
          </cell>
          <cell r="AI253" t="str">
            <v>MOBILNA</v>
          </cell>
          <cell r="AJ253" t="str">
            <v>MOBILNA</v>
          </cell>
          <cell r="AK253" t="str">
            <v>3103813</v>
          </cell>
        </row>
        <row r="254">
          <cell r="A254">
            <v>4600006695</v>
          </cell>
          <cell r="B254" t="str">
            <v>4600006695</v>
          </cell>
          <cell r="C254" t="str">
            <v>H2-1/2009</v>
          </cell>
          <cell r="D254" t="str">
            <v>GHETALDUS OPTIKA D.D.</v>
          </cell>
          <cell r="E254" t="str">
            <v>Zaštitna oprema</v>
          </cell>
          <cell r="F254" t="str">
            <v>Štitnik za oči i lice prozirni,207</v>
          </cell>
          <cell r="G254">
            <v>40144</v>
          </cell>
          <cell r="H254">
            <v>40144</v>
          </cell>
          <cell r="I254">
            <v>41240</v>
          </cell>
          <cell r="J254" t="str">
            <v>EMEZNARIC</v>
          </cell>
          <cell r="K254">
            <v>100000</v>
          </cell>
          <cell r="L254" t="str">
            <v>HRK</v>
          </cell>
          <cell r="M254" t="str">
            <v xml:space="preserve"> 1,00000</v>
          </cell>
          <cell r="N254">
            <v>100000</v>
          </cell>
          <cell r="O254">
            <v>0</v>
          </cell>
          <cell r="P254">
            <v>0</v>
          </cell>
          <cell r="Q254">
            <v>31305</v>
          </cell>
          <cell r="R254">
            <v>68695</v>
          </cell>
          <cell r="S254">
            <v>60</v>
          </cell>
          <cell r="T254" t="str">
            <v>FRAME</v>
          </cell>
          <cell r="U254" t="str">
            <v>MPS-166/2009</v>
          </cell>
          <cell r="V254" t="str">
            <v>MATERIAL</v>
          </cell>
          <cell r="W254">
            <v>0</v>
          </cell>
          <cell r="X254" t="str">
            <v>OPEN COMPETITION /DOMESTIC</v>
          </cell>
          <cell r="Y254">
            <v>0</v>
          </cell>
          <cell r="Z254">
            <v>0</v>
          </cell>
          <cell r="AB254" t="str">
            <v>XX</v>
          </cell>
          <cell r="AC254" t="str">
            <v>XX</v>
          </cell>
          <cell r="AD254" t="str">
            <v>CLOT</v>
          </cell>
          <cell r="AE254">
            <v>0.31304999999999999</v>
          </cell>
          <cell r="AF254">
            <v>0</v>
          </cell>
          <cell r="AG254">
            <v>0</v>
          </cell>
          <cell r="AH254" t="str">
            <v>MOBILNA</v>
          </cell>
          <cell r="AI254" t="str">
            <v>MOBILNA</v>
          </cell>
          <cell r="AJ254" t="str">
            <v>MOBILNA</v>
          </cell>
          <cell r="AK254" t="str">
            <v>3113254</v>
          </cell>
        </row>
        <row r="255">
          <cell r="A255">
            <v>4600006696</v>
          </cell>
          <cell r="B255" t="str">
            <v>4600006696</v>
          </cell>
          <cell r="C255" t="str">
            <v>H2-2/2009</v>
          </cell>
          <cell r="D255" t="str">
            <v>KONFEKS D.O.O.</v>
          </cell>
          <cell r="E255" t="str">
            <v>Zaštitna oprema</v>
          </cell>
          <cell r="F255" t="str">
            <v>MAJICA KRATKIH RUKAVA PAMUČNA (622)</v>
          </cell>
          <cell r="G255">
            <v>40144</v>
          </cell>
          <cell r="H255">
            <v>40144</v>
          </cell>
          <cell r="I255">
            <v>41240</v>
          </cell>
          <cell r="J255" t="str">
            <v>EMEZNARIC</v>
          </cell>
          <cell r="K255">
            <v>1000000</v>
          </cell>
          <cell r="L255" t="str">
            <v>HRK</v>
          </cell>
          <cell r="M255" t="str">
            <v xml:space="preserve"> 1,00000</v>
          </cell>
          <cell r="N255">
            <v>1000000</v>
          </cell>
          <cell r="O255">
            <v>0</v>
          </cell>
          <cell r="P255">
            <v>0</v>
          </cell>
          <cell r="Q255">
            <v>308424.94</v>
          </cell>
          <cell r="R255">
            <v>691575.06</v>
          </cell>
          <cell r="S255">
            <v>60</v>
          </cell>
          <cell r="T255" t="str">
            <v>FRAME</v>
          </cell>
          <cell r="U255" t="str">
            <v>MPS-166/2009</v>
          </cell>
          <cell r="V255" t="str">
            <v>MATERIAL</v>
          </cell>
          <cell r="W255">
            <v>0</v>
          </cell>
          <cell r="X255" t="str">
            <v>OPEN COMPETITION /DOMESTIC</v>
          </cell>
          <cell r="Y255">
            <v>0</v>
          </cell>
          <cell r="Z255">
            <v>0</v>
          </cell>
          <cell r="AB255" t="str">
            <v>XX</v>
          </cell>
          <cell r="AC255" t="str">
            <v>XX</v>
          </cell>
          <cell r="AD255" t="str">
            <v>CLOT</v>
          </cell>
          <cell r="AE255">
            <v>0.30842493999999998</v>
          </cell>
          <cell r="AF255">
            <v>0</v>
          </cell>
          <cell r="AG255">
            <v>0</v>
          </cell>
          <cell r="AH255" t="str">
            <v>MOBILNA</v>
          </cell>
          <cell r="AI255" t="str">
            <v>MOBILNA</v>
          </cell>
          <cell r="AJ255" t="str">
            <v>MOBILNA</v>
          </cell>
          <cell r="AK255" t="str">
            <v>3103669</v>
          </cell>
        </row>
        <row r="256">
          <cell r="A256">
            <v>4600006699</v>
          </cell>
          <cell r="B256" t="str">
            <v>4600006699</v>
          </cell>
          <cell r="C256" t="str">
            <v>H2-07/2009</v>
          </cell>
          <cell r="D256" t="str">
            <v>SIGA D.O.O.</v>
          </cell>
          <cell r="E256" t="str">
            <v>Zaštitna oprema</v>
          </cell>
          <cell r="F256" t="str">
            <v>RUKAVICE ZAŠTITINE ZA FINE RADOVE (50</v>
          </cell>
          <cell r="G256">
            <v>40144</v>
          </cell>
          <cell r="H256">
            <v>40144</v>
          </cell>
          <cell r="I256">
            <v>41240</v>
          </cell>
          <cell r="J256" t="str">
            <v>EMEZNARIC</v>
          </cell>
          <cell r="K256">
            <v>100000</v>
          </cell>
          <cell r="L256" t="str">
            <v>HRK</v>
          </cell>
          <cell r="M256" t="str">
            <v xml:space="preserve"> 1,00000</v>
          </cell>
          <cell r="N256">
            <v>100000</v>
          </cell>
          <cell r="O256">
            <v>0</v>
          </cell>
          <cell r="P256">
            <v>0</v>
          </cell>
          <cell r="Q256">
            <v>9504</v>
          </cell>
          <cell r="R256">
            <v>90496</v>
          </cell>
          <cell r="S256">
            <v>60</v>
          </cell>
          <cell r="T256" t="str">
            <v>FRAME</v>
          </cell>
          <cell r="U256" t="str">
            <v>MPS-166/2009</v>
          </cell>
          <cell r="V256" t="str">
            <v>MATERIAL</v>
          </cell>
          <cell r="W256">
            <v>0</v>
          </cell>
          <cell r="X256" t="str">
            <v>OPEN COMPETITION /DOMESTIC</v>
          </cell>
          <cell r="Y256">
            <v>0</v>
          </cell>
          <cell r="Z256">
            <v>0</v>
          </cell>
          <cell r="AB256" t="str">
            <v>XX</v>
          </cell>
          <cell r="AC256" t="str">
            <v>XX</v>
          </cell>
          <cell r="AD256" t="str">
            <v>HEOP</v>
          </cell>
          <cell r="AE256">
            <v>9.5039999999999999E-2</v>
          </cell>
          <cell r="AF256">
            <v>0</v>
          </cell>
          <cell r="AG256">
            <v>0</v>
          </cell>
          <cell r="AH256" t="str">
            <v>MOBILNA</v>
          </cell>
          <cell r="AI256" t="str">
            <v>MOBILNA</v>
          </cell>
          <cell r="AJ256" t="str">
            <v>MOBILNA</v>
          </cell>
          <cell r="AK256" t="str">
            <v>3101590</v>
          </cell>
        </row>
        <row r="257">
          <cell r="A257">
            <v>4600006700</v>
          </cell>
          <cell r="B257" t="str">
            <v>4600006700</v>
          </cell>
          <cell r="C257" t="str">
            <v>T23-021/09</v>
          </cell>
          <cell r="D257" t="str">
            <v>CONNECTA INFO D.O.O.</v>
          </cell>
          <cell r="E257" t="str">
            <v>Održavanje Sarena TeamTrack SW-a</v>
          </cell>
          <cell r="F257" t="str">
            <v>Održava. Serena Team track sw.2009_07/08</v>
          </cell>
          <cell r="G257">
            <v>40140</v>
          </cell>
          <cell r="H257">
            <v>40009</v>
          </cell>
          <cell r="I257">
            <v>40739</v>
          </cell>
          <cell r="J257" t="str">
            <v>VBOGDANOVIC</v>
          </cell>
          <cell r="K257">
            <v>109982</v>
          </cell>
          <cell r="L257" t="str">
            <v>HRK</v>
          </cell>
          <cell r="M257" t="str">
            <v xml:space="preserve"> 1,00000</v>
          </cell>
          <cell r="N257">
            <v>109982</v>
          </cell>
          <cell r="O257">
            <v>0</v>
          </cell>
          <cell r="P257">
            <v>0</v>
          </cell>
          <cell r="Q257">
            <v>109981.92</v>
          </cell>
          <cell r="R257">
            <v>8.000000000174623E-2</v>
          </cell>
          <cell r="S257">
            <v>30</v>
          </cell>
          <cell r="T257" t="str">
            <v>FIXED</v>
          </cell>
          <cell r="U257" t="str">
            <v>F5.1-215204</v>
          </cell>
          <cell r="V257" t="str">
            <v>SERVICE</v>
          </cell>
          <cell r="W257">
            <v>0</v>
          </cell>
          <cell r="X257" t="str">
            <v>DIRECT CONTRACTING</v>
          </cell>
          <cell r="Y257" t="str">
            <v>Sven Marušić</v>
          </cell>
          <cell r="Z257" t="str">
            <v>Zoran Zubčević</v>
          </cell>
          <cell r="AA257">
            <v>40140</v>
          </cell>
          <cell r="AB257" t="str">
            <v>ivona.salaj@t.ht.hr</v>
          </cell>
          <cell r="AC257" t="str">
            <v>Ivona Salaj</v>
          </cell>
          <cell r="AD257">
            <v>0</v>
          </cell>
          <cell r="AE257">
            <v>0.99999927260824495</v>
          </cell>
          <cell r="AF257" t="str">
            <v>SLA/ODR</v>
          </cell>
          <cell r="AG257" t="str">
            <v>Istekao</v>
          </cell>
          <cell r="AH257" t="str">
            <v>IT</v>
          </cell>
          <cell r="AI257" t="str">
            <v>SLA,održavanje i licence</v>
          </cell>
          <cell r="AJ257" t="str">
            <v>Održavanje IT</v>
          </cell>
          <cell r="AK257" t="str">
            <v>3112378</v>
          </cell>
        </row>
        <row r="258">
          <cell r="A258">
            <v>4600006707</v>
          </cell>
          <cell r="B258" t="str">
            <v>4600006707</v>
          </cell>
          <cell r="C258" t="str">
            <v>A1T52-021/09</v>
          </cell>
          <cell r="D258" t="str">
            <v>NOVALIS D.O.O.</v>
          </cell>
          <cell r="E258" t="str">
            <v>IAD CPE Thompson</v>
          </cell>
          <cell r="F258" t="str">
            <v>Thomson USB Adapter TG122n</v>
          </cell>
          <cell r="G258">
            <v>40155</v>
          </cell>
          <cell r="H258">
            <v>40155</v>
          </cell>
          <cell r="I258">
            <v>41616</v>
          </cell>
          <cell r="J258" t="str">
            <v>RBOGNER</v>
          </cell>
          <cell r="K258">
            <v>226000000</v>
          </cell>
          <cell r="L258" t="str">
            <v>HRK</v>
          </cell>
          <cell r="M258" t="str">
            <v xml:space="preserve"> 1,00000</v>
          </cell>
          <cell r="N258">
            <v>226000000</v>
          </cell>
          <cell r="O258">
            <v>0</v>
          </cell>
          <cell r="P258">
            <v>0</v>
          </cell>
          <cell r="Q258">
            <v>120373577.09999999</v>
          </cell>
          <cell r="R258">
            <v>105626422.90000001</v>
          </cell>
          <cell r="S258">
            <v>60</v>
          </cell>
          <cell r="T258" t="str">
            <v>FRAME</v>
          </cell>
          <cell r="U258" t="str">
            <v>370919/2008 ;A1SPIS 132958 - BPM 28749</v>
          </cell>
          <cell r="V258" t="str">
            <v>MATERIAL</v>
          </cell>
          <cell r="W258" t="str">
            <v>Terminal Equipment and Mobiles</v>
          </cell>
          <cell r="X258" t="str">
            <v>DIRECT CONTRACTING</v>
          </cell>
          <cell r="Y258" t="str">
            <v>Ivica Mudrinić</v>
          </cell>
          <cell r="Z258" t="str">
            <v>Božidar Poldrugač</v>
          </cell>
          <cell r="AB258" t="str">
            <v>Masa.Kondza@t.ht.hr</v>
          </cell>
          <cell r="AC258" t="str">
            <v>Sektor za upravljanje mrežom i koris.usl</v>
          </cell>
          <cell r="AD258" t="str">
            <v>TRGO</v>
          </cell>
          <cell r="AE258">
            <v>0.53262644734513276</v>
          </cell>
          <cell r="AF258" t="str">
            <v>INVESTICIJE/OPEX</v>
          </cell>
          <cell r="AG258">
            <v>0</v>
          </cell>
          <cell r="AH258" t="str">
            <v>CTO</v>
          </cell>
          <cell r="AI258" t="str">
            <v>Terminalna oprema, zaštita i označavanje, sitni mat.</v>
          </cell>
          <cell r="AJ258" t="str">
            <v>Terminal eq</v>
          </cell>
          <cell r="AK258" t="str">
            <v>3112016</v>
          </cell>
        </row>
        <row r="259">
          <cell r="A259">
            <v>4600006708</v>
          </cell>
          <cell r="B259" t="str">
            <v>4600006708</v>
          </cell>
          <cell r="C259" t="str">
            <v>A1T2-25/2009</v>
          </cell>
          <cell r="D259" t="str">
            <v>STS METAL D.D.</v>
          </cell>
          <cell r="E259" t="str">
            <v>Sigurnosna oprema za penjanje</v>
          </cell>
          <cell r="F259" t="str">
            <v>Montaža opreme na antenski stup</v>
          </cell>
          <cell r="G259">
            <v>40127</v>
          </cell>
          <cell r="H259">
            <v>40424</v>
          </cell>
          <cell r="I259">
            <v>40999</v>
          </cell>
          <cell r="J259" t="str">
            <v>MHRZAN</v>
          </cell>
          <cell r="K259">
            <v>600000</v>
          </cell>
          <cell r="L259" t="str">
            <v>HRK</v>
          </cell>
          <cell r="M259" t="str">
            <v xml:space="preserve"> 1,00000</v>
          </cell>
          <cell r="N259">
            <v>600000</v>
          </cell>
          <cell r="O259">
            <v>0</v>
          </cell>
          <cell r="P259">
            <v>0</v>
          </cell>
          <cell r="Q259">
            <v>523041.85</v>
          </cell>
          <cell r="R259">
            <v>76958.150000000023</v>
          </cell>
          <cell r="S259">
            <v>60</v>
          </cell>
          <cell r="T259" t="str">
            <v>FRAME</v>
          </cell>
          <cell r="U259" t="str">
            <v>F6.1-73594/2010</v>
          </cell>
          <cell r="V259" t="str">
            <v>MATERIAL &amp; SERVICE</v>
          </cell>
          <cell r="W259" t="str">
            <v>Engineering &amp; Construction</v>
          </cell>
          <cell r="X259" t="str">
            <v>DIRECT CONTRACTING</v>
          </cell>
          <cell r="Y259">
            <v>0</v>
          </cell>
          <cell r="Z259">
            <v>0</v>
          </cell>
          <cell r="AB259" t="str">
            <v>josip.didak@t.ht.hr</v>
          </cell>
          <cell r="AC259" t="str">
            <v>Josip Didak</v>
          </cell>
          <cell r="AD259">
            <v>0</v>
          </cell>
          <cell r="AE259">
            <v>0.87173641666666668</v>
          </cell>
          <cell r="AF259">
            <v>0</v>
          </cell>
          <cell r="AG259" t="str">
            <v>Istekao</v>
          </cell>
          <cell r="AH259" t="str">
            <v>MOBILNA</v>
          </cell>
          <cell r="AI259" t="str">
            <v>MOBILNA</v>
          </cell>
          <cell r="AJ259" t="str">
            <v>MOBILNA</v>
          </cell>
          <cell r="AK259" t="str">
            <v>3101269</v>
          </cell>
        </row>
        <row r="260">
          <cell r="A260">
            <v>4600006712</v>
          </cell>
          <cell r="B260" t="str">
            <v>4600006712</v>
          </cell>
          <cell r="C260" t="str">
            <v>T6-40/2009</v>
          </cell>
          <cell r="D260" t="str">
            <v>SIEMENS D.D.</v>
          </cell>
          <cell r="E260" t="str">
            <v>Okvirni Ug.za nadogradnju SW vezanog za SAP IS-T,CRM i TIBCO</v>
          </cell>
          <cell r="F260" t="str">
            <v>TET (Test evaluation Tool)</v>
          </cell>
          <cell r="G260">
            <v>40147</v>
          </cell>
          <cell r="H260">
            <v>40147</v>
          </cell>
          <cell r="I260">
            <v>40689</v>
          </cell>
          <cell r="J260" t="str">
            <v>JGRGURIC</v>
          </cell>
          <cell r="K260">
            <v>16000000</v>
          </cell>
          <cell r="L260" t="str">
            <v>HRK</v>
          </cell>
          <cell r="M260" t="str">
            <v xml:space="preserve"> 1,00000</v>
          </cell>
          <cell r="N260">
            <v>16000000</v>
          </cell>
          <cell r="O260">
            <v>0</v>
          </cell>
          <cell r="P260">
            <v>0</v>
          </cell>
          <cell r="Q260">
            <v>15967226.99</v>
          </cell>
          <cell r="R260">
            <v>32773.009999999776</v>
          </cell>
          <cell r="S260">
            <v>75</v>
          </cell>
          <cell r="T260" t="str">
            <v>FRAME</v>
          </cell>
          <cell r="U260" t="str">
            <v>MPS 148/2009</v>
          </cell>
          <cell r="V260" t="str">
            <v>SERVICE</v>
          </cell>
          <cell r="W260" t="str">
            <v>IT-Services</v>
          </cell>
          <cell r="X260" t="str">
            <v>DIRECT CONTRACTING</v>
          </cell>
          <cell r="Y260">
            <v>0</v>
          </cell>
          <cell r="Z260">
            <v>0</v>
          </cell>
          <cell r="AB260" t="str">
            <v>XX</v>
          </cell>
          <cell r="AC260" t="str">
            <v>XX</v>
          </cell>
          <cell r="AD260">
            <v>0</v>
          </cell>
          <cell r="AE260">
            <v>0.99795168687500002</v>
          </cell>
          <cell r="AF260" t="str">
            <v>INVESTICIJE/OPEX</v>
          </cell>
          <cell r="AG260" t="str">
            <v>Istekao</v>
          </cell>
          <cell r="AH260" t="str">
            <v>MOBILNA</v>
          </cell>
          <cell r="AI260" t="str">
            <v>MOBILNA</v>
          </cell>
          <cell r="AJ260" t="str">
            <v>MOBILNA</v>
          </cell>
          <cell r="AK260" t="str">
            <v>3102978</v>
          </cell>
        </row>
        <row r="261">
          <cell r="A261">
            <v>4600006717</v>
          </cell>
          <cell r="B261" t="str">
            <v>4600006717</v>
          </cell>
          <cell r="C261" t="str">
            <v>T51-017/09</v>
          </cell>
          <cell r="D261" t="str">
            <v>NOKIA SIEMENS NETWORKS ZAGREB D.O.O</v>
          </cell>
          <cell r="E261" t="str">
            <v>Pružanje usluga tehničke podrške i održavanja SLA</v>
          </cell>
          <cell r="F261" t="str">
            <v>SLA tehnička podrška i održavanje</v>
          </cell>
          <cell r="G261">
            <v>40161</v>
          </cell>
          <cell r="H261">
            <v>39814</v>
          </cell>
          <cell r="I261">
            <v>40603</v>
          </cell>
          <cell r="J261" t="str">
            <v>GPRPIC</v>
          </cell>
          <cell r="K261">
            <v>65000000</v>
          </cell>
          <cell r="L261" t="str">
            <v>HRK</v>
          </cell>
          <cell r="M261" t="str">
            <v xml:space="preserve"> 1,00000</v>
          </cell>
          <cell r="N261">
            <v>65000000</v>
          </cell>
          <cell r="O261">
            <v>0</v>
          </cell>
          <cell r="P261">
            <v>0</v>
          </cell>
          <cell r="Q261">
            <v>24337370.559999999</v>
          </cell>
          <cell r="R261">
            <v>40662629.439999998</v>
          </cell>
          <cell r="S261">
            <v>90</v>
          </cell>
          <cell r="T261" t="str">
            <v>FRAME</v>
          </cell>
          <cell r="U261" t="str">
            <v>FCL1-416066/2008, 196913/2009</v>
          </cell>
          <cell r="V261">
            <v>0</v>
          </cell>
          <cell r="W261">
            <v>0</v>
          </cell>
          <cell r="X261" t="str">
            <v>DIRECT CONTRACTING</v>
          </cell>
          <cell r="Y261" t="str">
            <v>Ivica Mudrinić</v>
          </cell>
          <cell r="Z261" t="str">
            <v>Božidar Poldrugač</v>
          </cell>
          <cell r="AB261" t="str">
            <v>xx</v>
          </cell>
          <cell r="AC261" t="str">
            <v>xx</v>
          </cell>
          <cell r="AD261">
            <v>0</v>
          </cell>
          <cell r="AE261">
            <v>0.37442108553846154</v>
          </cell>
          <cell r="AF261" t="str">
            <v>SLA/ODR</v>
          </cell>
          <cell r="AG261" t="str">
            <v>Istekao</v>
          </cell>
          <cell r="AH261" t="str">
            <v>CTO</v>
          </cell>
          <cell r="AI261" t="str">
            <v>SLA,održavanje i licence</v>
          </cell>
          <cell r="AJ261" t="str">
            <v>Održavanje CTO</v>
          </cell>
          <cell r="AK261" t="str">
            <v>3113131</v>
          </cell>
        </row>
        <row r="262">
          <cell r="A262">
            <v>4600006718</v>
          </cell>
          <cell r="B262" t="str">
            <v>4600006718</v>
          </cell>
          <cell r="C262" t="str">
            <v>A1T23-025/09</v>
          </cell>
          <cell r="D262" t="str">
            <v>TUV CROATIA D.O.O.</v>
          </cell>
          <cell r="E262" t="str">
            <v>certificiranje sustava medijacije</v>
          </cell>
          <cell r="F262" t="str">
            <v>nadzorna revizija - 2</v>
          </cell>
          <cell r="G262">
            <v>40162</v>
          </cell>
          <cell r="H262">
            <v>40162</v>
          </cell>
          <cell r="I262">
            <v>41256</v>
          </cell>
          <cell r="J262" t="str">
            <v>KPERICA</v>
          </cell>
          <cell r="K262">
            <v>101420</v>
          </cell>
          <cell r="L262" t="str">
            <v>HRK</v>
          </cell>
          <cell r="M262" t="str">
            <v xml:space="preserve"> 1,00000</v>
          </cell>
          <cell r="N262">
            <v>101420</v>
          </cell>
          <cell r="O262">
            <v>0</v>
          </cell>
          <cell r="P262">
            <v>0</v>
          </cell>
          <cell r="Q262">
            <v>101420</v>
          </cell>
          <cell r="R262">
            <v>0</v>
          </cell>
          <cell r="S262">
            <v>30</v>
          </cell>
          <cell r="T262" t="str">
            <v>FRAME</v>
          </cell>
          <cell r="U262" t="str">
            <v>F.5-206809/2009</v>
          </cell>
          <cell r="V262" t="str">
            <v>SERVICE</v>
          </cell>
          <cell r="W262" t="str">
            <v>Manag. Consulting/Auditing &amp; Finanance</v>
          </cell>
          <cell r="X262" t="str">
            <v>DIRECT CONTRACTING</v>
          </cell>
          <cell r="Y262" t="str">
            <v>Zoran Zubčević</v>
          </cell>
          <cell r="Z262" t="str">
            <v>Sven Marušić</v>
          </cell>
          <cell r="AA262">
            <v>40161</v>
          </cell>
          <cell r="AB262" t="str">
            <v>rolando.ruzic@t.ht.hr</v>
          </cell>
          <cell r="AC262" t="str">
            <v>Sektor za invest.poslov.i operat.podršku</v>
          </cell>
          <cell r="AD262">
            <v>0</v>
          </cell>
          <cell r="AE262">
            <v>1</v>
          </cell>
          <cell r="AF262" t="str">
            <v>INVESTICIJE/OPEX</v>
          </cell>
          <cell r="AG262" t="str">
            <v>Konzumiran</v>
          </cell>
          <cell r="AH262" t="str">
            <v>IT</v>
          </cell>
          <cell r="AI262" t="str">
            <v>IT</v>
          </cell>
          <cell r="AJ262" t="str">
            <v>IT</v>
          </cell>
          <cell r="AK262" t="str">
            <v>3114035</v>
          </cell>
        </row>
        <row r="263">
          <cell r="A263">
            <v>4600006721</v>
          </cell>
          <cell r="B263" t="str">
            <v>4600006721</v>
          </cell>
          <cell r="C263" t="str">
            <v>F6-04/2009</v>
          </cell>
          <cell r="D263" t="str">
            <v>INTEREUROPA Logističke usluge,  d.o</v>
          </cell>
          <cell r="E263" t="str">
            <v>Pružanje prijevoznih usluga za dijelove infrastrukture</v>
          </cell>
          <cell r="F263" t="str">
            <v>Usluge auto dizalice</v>
          </cell>
          <cell r="G263">
            <v>40087</v>
          </cell>
          <cell r="H263">
            <v>40087</v>
          </cell>
          <cell r="I263">
            <v>40817</v>
          </cell>
          <cell r="J263" t="str">
            <v>MHRZAN</v>
          </cell>
          <cell r="K263">
            <v>9500000</v>
          </cell>
          <cell r="L263" t="str">
            <v>HRK</v>
          </cell>
          <cell r="M263" t="str">
            <v xml:space="preserve"> 1,00000</v>
          </cell>
          <cell r="N263">
            <v>9500000</v>
          </cell>
          <cell r="O263">
            <v>0</v>
          </cell>
          <cell r="P263">
            <v>0</v>
          </cell>
          <cell r="Q263">
            <v>1342365</v>
          </cell>
          <cell r="R263">
            <v>8157635</v>
          </cell>
          <cell r="S263">
            <v>45</v>
          </cell>
          <cell r="T263" t="str">
            <v>FIXED</v>
          </cell>
          <cell r="U263" t="str">
            <v>MPS-306/09</v>
          </cell>
          <cell r="V263" t="str">
            <v>SERVICE</v>
          </cell>
          <cell r="W263" t="str">
            <v>LOGISTICS</v>
          </cell>
          <cell r="X263" t="str">
            <v>Izravna pogodba</v>
          </cell>
          <cell r="Y263">
            <v>0</v>
          </cell>
          <cell r="Z263">
            <v>0</v>
          </cell>
          <cell r="AB263" t="str">
            <v>Goran Čavala</v>
          </cell>
          <cell r="AC263" t="str">
            <v>XX</v>
          </cell>
          <cell r="AD263">
            <v>0</v>
          </cell>
          <cell r="AE263">
            <v>0.14130157894736842</v>
          </cell>
          <cell r="AF263">
            <v>0</v>
          </cell>
          <cell r="AG263" t="str">
            <v>Istekao</v>
          </cell>
          <cell r="AH263" t="str">
            <v>MOBILNA</v>
          </cell>
          <cell r="AI263" t="str">
            <v>MOBILNA</v>
          </cell>
          <cell r="AJ263" t="str">
            <v>MOBILNA</v>
          </cell>
          <cell r="AK263" t="str">
            <v>3105625</v>
          </cell>
        </row>
        <row r="264">
          <cell r="A264">
            <v>4600006724</v>
          </cell>
          <cell r="B264" t="str">
            <v>4600006724</v>
          </cell>
          <cell r="C264" t="str">
            <v>T43-096/09</v>
          </cell>
          <cell r="D264" t="str">
            <v>RI-CON D.O.O.</v>
          </cell>
          <cell r="E264" t="str">
            <v>Usluga izrade privremene regulacije prometa - (R3)</v>
          </cell>
          <cell r="F264" t="str">
            <v>Projekt priv. regul. prometa- od 5000 m</v>
          </cell>
          <cell r="G264">
            <v>40163</v>
          </cell>
          <cell r="H264">
            <v>40163</v>
          </cell>
          <cell r="I264">
            <v>40892</v>
          </cell>
          <cell r="J264" t="str">
            <v>ZVRCA</v>
          </cell>
          <cell r="K264">
            <v>600000</v>
          </cell>
          <cell r="L264" t="str">
            <v>HRK</v>
          </cell>
          <cell r="M264" t="str">
            <v xml:space="preserve"> 1,00000</v>
          </cell>
          <cell r="N264">
            <v>600000</v>
          </cell>
          <cell r="O264">
            <v>0</v>
          </cell>
          <cell r="P264">
            <v>0</v>
          </cell>
          <cell r="Q264">
            <v>34800</v>
          </cell>
          <cell r="R264">
            <v>565200</v>
          </cell>
          <cell r="S264">
            <v>30</v>
          </cell>
          <cell r="T264" t="str">
            <v>FRAME</v>
          </cell>
          <cell r="U264" t="str">
            <v>F5.1-209889/2009</v>
          </cell>
          <cell r="V264" t="str">
            <v>SERVICE</v>
          </cell>
          <cell r="W264" t="str">
            <v>Engineering &amp; Construction</v>
          </cell>
          <cell r="X264" t="str">
            <v>REQUEST FOR QUOTATION</v>
          </cell>
          <cell r="Y264" t="str">
            <v>Sonja Flego</v>
          </cell>
          <cell r="Z264" t="str">
            <v>Saša Marinović</v>
          </cell>
          <cell r="AA264">
            <v>40163</v>
          </cell>
          <cell r="AB264" t="str">
            <v>marko.sokolic@t.ht.hr</v>
          </cell>
          <cell r="AC264" t="str">
            <v>Marko Sokolić</v>
          </cell>
          <cell r="AD264">
            <v>0</v>
          </cell>
          <cell r="AE264">
            <v>5.8000000000000003E-2</v>
          </cell>
          <cell r="AF264" t="str">
            <v>INVESTICIJE/OPEX</v>
          </cell>
          <cell r="AG264" t="str">
            <v>Istekao</v>
          </cell>
          <cell r="AH264" t="str">
            <v>CTO</v>
          </cell>
          <cell r="AI264" t="str">
            <v>Usluge</v>
          </cell>
          <cell r="AJ264" t="str">
            <v>Regulacija prometa</v>
          </cell>
          <cell r="AK264" t="str">
            <v>3109028</v>
          </cell>
        </row>
        <row r="265">
          <cell r="A265">
            <v>4600006726</v>
          </cell>
          <cell r="B265" t="str">
            <v>4600006726</v>
          </cell>
          <cell r="C265" t="str">
            <v>T43-097/09</v>
          </cell>
          <cell r="D265" t="str">
            <v>BURIĆ D.O.O.</v>
          </cell>
          <cell r="E265" t="str">
            <v>Usluga izrade privremene regulacije prometa - (R3)</v>
          </cell>
          <cell r="F265" t="str">
            <v>Projekt priv. regul. prometa- od 5000 m</v>
          </cell>
          <cell r="G265">
            <v>40163</v>
          </cell>
          <cell r="H265">
            <v>40163</v>
          </cell>
          <cell r="I265">
            <v>40892</v>
          </cell>
          <cell r="J265" t="str">
            <v>ZVRCA</v>
          </cell>
          <cell r="K265">
            <v>600000</v>
          </cell>
          <cell r="L265" t="str">
            <v>HRK</v>
          </cell>
          <cell r="M265" t="str">
            <v xml:space="preserve"> 1,00000</v>
          </cell>
          <cell r="N265">
            <v>600000</v>
          </cell>
          <cell r="O265">
            <v>0</v>
          </cell>
          <cell r="P265">
            <v>0</v>
          </cell>
          <cell r="Q265">
            <v>45000</v>
          </cell>
          <cell r="R265">
            <v>555000</v>
          </cell>
          <cell r="S265">
            <v>30</v>
          </cell>
          <cell r="T265" t="str">
            <v>FRAME</v>
          </cell>
          <cell r="U265" t="str">
            <v>F5.1-209889/2009</v>
          </cell>
          <cell r="V265" t="str">
            <v>SERVICE</v>
          </cell>
          <cell r="W265" t="str">
            <v>Engineering &amp; Construction</v>
          </cell>
          <cell r="X265" t="str">
            <v>REQUEST FOR QUOTATION</v>
          </cell>
          <cell r="Y265" t="str">
            <v>Sonja Flego</v>
          </cell>
          <cell r="Z265" t="str">
            <v>Saša Marinović</v>
          </cell>
          <cell r="AA265">
            <v>40163</v>
          </cell>
          <cell r="AB265" t="str">
            <v>zarko.lukatela@t.ht.hr</v>
          </cell>
          <cell r="AC265" t="str">
            <v>Žarko Lukatela</v>
          </cell>
          <cell r="AD265">
            <v>0</v>
          </cell>
          <cell r="AE265">
            <v>7.4999999999999997E-2</v>
          </cell>
          <cell r="AF265" t="str">
            <v>INVESTICIJE/OPEX</v>
          </cell>
          <cell r="AG265" t="str">
            <v>Istekao</v>
          </cell>
          <cell r="AH265" t="str">
            <v>CTO</v>
          </cell>
          <cell r="AI265" t="str">
            <v>Usluge</v>
          </cell>
          <cell r="AJ265" t="str">
            <v>Regulacija prometa</v>
          </cell>
          <cell r="AK265" t="str">
            <v>3104261</v>
          </cell>
        </row>
        <row r="266">
          <cell r="A266">
            <v>4600006728</v>
          </cell>
          <cell r="B266" t="str">
            <v>4600006728</v>
          </cell>
          <cell r="C266" t="str">
            <v>T23-028/09</v>
          </cell>
          <cell r="D266" t="str">
            <v>AVAYA D.O.O.</v>
          </cell>
          <cell r="E266" t="str">
            <v>Development of AVAYA SW and equipment delivery</v>
          </cell>
          <cell r="F266" t="str">
            <v>AVAYA licence*</v>
          </cell>
          <cell r="G266">
            <v>40164</v>
          </cell>
          <cell r="H266">
            <v>40164</v>
          </cell>
          <cell r="I266">
            <v>40561</v>
          </cell>
          <cell r="J266" t="str">
            <v>BMATKOVIC</v>
          </cell>
          <cell r="K266">
            <v>3000000</v>
          </cell>
          <cell r="L266" t="str">
            <v>HRK</v>
          </cell>
          <cell r="M266" t="str">
            <v xml:space="preserve"> 1,00000</v>
          </cell>
          <cell r="N266">
            <v>3000000</v>
          </cell>
          <cell r="O266">
            <v>0</v>
          </cell>
          <cell r="P266">
            <v>0</v>
          </cell>
          <cell r="Q266">
            <v>2479071.02</v>
          </cell>
          <cell r="R266">
            <v>520928.98</v>
          </cell>
          <cell r="S266">
            <v>60</v>
          </cell>
          <cell r="T266" t="str">
            <v>FRAME</v>
          </cell>
          <cell r="U266" t="str">
            <v>229689/09</v>
          </cell>
          <cell r="V266" t="str">
            <v>MATERIAL &amp; SERVICE</v>
          </cell>
          <cell r="W266" t="str">
            <v>IT-Services</v>
          </cell>
          <cell r="X266" t="str">
            <v>DIRECT CONTRACTING</v>
          </cell>
          <cell r="Y266" t="str">
            <v>Božidar Poldrugač</v>
          </cell>
          <cell r="Z266" t="str">
            <v>Sven Marušić</v>
          </cell>
          <cell r="AB266" t="str">
            <v>Ivona.Salaj@t.ht.hr</v>
          </cell>
          <cell r="AC266" t="str">
            <v>IT OPERATIONS</v>
          </cell>
          <cell r="AD266" t="str">
            <v>OFEQ</v>
          </cell>
          <cell r="AE266">
            <v>0.82635700666666667</v>
          </cell>
          <cell r="AF266" t="str">
            <v>INVESTICIJE/OPEX</v>
          </cell>
          <cell r="AG266" t="str">
            <v>Istekao</v>
          </cell>
          <cell r="AH266" t="str">
            <v>IT</v>
          </cell>
          <cell r="AI266" t="str">
            <v>IT</v>
          </cell>
          <cell r="AJ266" t="str">
            <v>IT</v>
          </cell>
          <cell r="AK266" t="str">
            <v>3111060</v>
          </cell>
        </row>
        <row r="267">
          <cell r="A267">
            <v>4600006729</v>
          </cell>
          <cell r="B267" t="str">
            <v>4600006729</v>
          </cell>
          <cell r="C267" t="str">
            <v>T43-095/09</v>
          </cell>
          <cell r="D267" t="str">
            <v>PRVI TREPTAČ D.O.O.</v>
          </cell>
          <cell r="E267" t="str">
            <v>Usluga izrade privremene regulacije prometa - (R3)</v>
          </cell>
          <cell r="F267" t="str">
            <v>Projekt priv. regul. prometa- od 5000 m</v>
          </cell>
          <cell r="G267">
            <v>40164</v>
          </cell>
          <cell r="H267">
            <v>40163</v>
          </cell>
          <cell r="I267">
            <v>40892</v>
          </cell>
          <cell r="J267" t="str">
            <v>ZVRCA</v>
          </cell>
          <cell r="K267">
            <v>800000</v>
          </cell>
          <cell r="L267" t="str">
            <v>HRK</v>
          </cell>
          <cell r="M267" t="str">
            <v xml:space="preserve"> 1,00000</v>
          </cell>
          <cell r="N267">
            <v>800000</v>
          </cell>
          <cell r="O267">
            <v>0</v>
          </cell>
          <cell r="P267">
            <v>0</v>
          </cell>
          <cell r="Q267">
            <v>226500</v>
          </cell>
          <cell r="R267">
            <v>573500</v>
          </cell>
          <cell r="S267">
            <v>30</v>
          </cell>
          <cell r="T267" t="str">
            <v>FRAME</v>
          </cell>
          <cell r="U267" t="str">
            <v>F5.1-209889/2009</v>
          </cell>
          <cell r="V267" t="str">
            <v>SERVICE</v>
          </cell>
          <cell r="W267" t="str">
            <v>Engineering &amp; Construction</v>
          </cell>
          <cell r="X267" t="str">
            <v>REQUEST FOR QUOTATION</v>
          </cell>
          <cell r="Y267" t="str">
            <v>Sonja Flego</v>
          </cell>
          <cell r="Z267" t="str">
            <v>Saša Marinović</v>
          </cell>
          <cell r="AA267">
            <v>40163</v>
          </cell>
          <cell r="AB267" t="str">
            <v>Ante Ćukušić</v>
          </cell>
          <cell r="AC267" t="str">
            <v>xx</v>
          </cell>
          <cell r="AD267">
            <v>0</v>
          </cell>
          <cell r="AE267">
            <v>0.28312500000000002</v>
          </cell>
          <cell r="AF267" t="str">
            <v>INVESTICIJE/OPEX</v>
          </cell>
          <cell r="AG267" t="str">
            <v>Istekao</v>
          </cell>
          <cell r="AH267" t="str">
            <v>CTO</v>
          </cell>
          <cell r="AI267" t="str">
            <v>Usluge</v>
          </cell>
          <cell r="AJ267" t="str">
            <v>Regulacija prometa</v>
          </cell>
          <cell r="AK267" t="str">
            <v>3109535</v>
          </cell>
        </row>
        <row r="268">
          <cell r="A268">
            <v>4600006730</v>
          </cell>
          <cell r="B268" t="str">
            <v>4600006730</v>
          </cell>
          <cell r="C268" t="str">
            <v>T42-002/09</v>
          </cell>
          <cell r="D268" t="str">
            <v>RECRO - NET D.O.O.</v>
          </cell>
          <cell r="E268" t="str">
            <v>Proširenje Cisco VQE sustava za retransmisiju IPTV prometa</v>
          </cell>
          <cell r="F268" t="str">
            <v>Nadogradnja IPTV sustava*</v>
          </cell>
          <cell r="G268">
            <v>40165</v>
          </cell>
          <cell r="H268">
            <v>40165</v>
          </cell>
          <cell r="I268">
            <v>40895</v>
          </cell>
          <cell r="J268" t="str">
            <v>VBOGDANOVIC</v>
          </cell>
          <cell r="K268">
            <v>1500000</v>
          </cell>
          <cell r="L268" t="str">
            <v>HRK</v>
          </cell>
          <cell r="M268" t="str">
            <v xml:space="preserve"> 1,00000</v>
          </cell>
          <cell r="N268">
            <v>1500000</v>
          </cell>
          <cell r="O268">
            <v>0</v>
          </cell>
          <cell r="P268">
            <v>0</v>
          </cell>
          <cell r="Q268">
            <v>1024773.63</v>
          </cell>
          <cell r="R268">
            <v>475226.37</v>
          </cell>
          <cell r="S268">
            <v>90</v>
          </cell>
          <cell r="T268" t="str">
            <v>FRAME</v>
          </cell>
          <cell r="U268" t="str">
            <v>F5.1-250052/09.</v>
          </cell>
          <cell r="V268" t="str">
            <v>SW</v>
          </cell>
          <cell r="W268">
            <v>0</v>
          </cell>
          <cell r="X268" t="str">
            <v>REQUEST FOR QUOTATION</v>
          </cell>
          <cell r="Y268" t="str">
            <v>Božidar Poldrugač</v>
          </cell>
          <cell r="Z268" t="str">
            <v>Sonja Flego</v>
          </cell>
          <cell r="AB268" t="str">
            <v>mario.gojceta@t.ht.hr</v>
          </cell>
          <cell r="AC268" t="str">
            <v>Mario Gojčeta</v>
          </cell>
          <cell r="AD268" t="str">
            <v>TECH</v>
          </cell>
          <cell r="AE268">
            <v>0.68318241999999996</v>
          </cell>
          <cell r="AF268" t="str">
            <v>INVESTICIJE/OPEX</v>
          </cell>
          <cell r="AG268" t="str">
            <v>Istekao</v>
          </cell>
          <cell r="AH268" t="str">
            <v>CTO</v>
          </cell>
          <cell r="AI268" t="str">
            <v>IP i broadband</v>
          </cell>
          <cell r="AJ268" t="str">
            <v>IPTV</v>
          </cell>
          <cell r="AK268" t="str">
            <v>3104842</v>
          </cell>
        </row>
        <row r="269">
          <cell r="A269">
            <v>4600006731</v>
          </cell>
          <cell r="B269" t="str">
            <v>4600006731</v>
          </cell>
          <cell r="C269" t="str">
            <v>T51-028/09</v>
          </cell>
          <cell r="D269" t="str">
            <v>ANTEROS D.O.O.</v>
          </cell>
          <cell r="E269" t="str">
            <v>Measurement devices</v>
          </cell>
          <cell r="F269" t="str">
            <v>PON optimizirani OTDR*</v>
          </cell>
          <cell r="G269">
            <v>40165</v>
          </cell>
          <cell r="H269">
            <v>40165</v>
          </cell>
          <cell r="I269">
            <v>40894</v>
          </cell>
          <cell r="J269" t="str">
            <v>TPERIC</v>
          </cell>
          <cell r="K269">
            <v>10000000</v>
          </cell>
          <cell r="L269" t="str">
            <v>HRK</v>
          </cell>
          <cell r="M269" t="str">
            <v xml:space="preserve"> 1,00000</v>
          </cell>
          <cell r="N269">
            <v>10000000</v>
          </cell>
          <cell r="O269">
            <v>0</v>
          </cell>
          <cell r="P269">
            <v>0</v>
          </cell>
          <cell r="Q269">
            <v>3067395.72</v>
          </cell>
          <cell r="R269">
            <v>6932604.2799999993</v>
          </cell>
          <cell r="S269">
            <v>90</v>
          </cell>
          <cell r="T269" t="str">
            <v>FRAME</v>
          </cell>
          <cell r="U269" t="str">
            <v>223314/2009</v>
          </cell>
          <cell r="V269">
            <v>0</v>
          </cell>
          <cell r="W269">
            <v>0</v>
          </cell>
          <cell r="X269" t="str">
            <v>Izravna pogodba</v>
          </cell>
          <cell r="Y269" t="str">
            <v>Božidar Poldrugač</v>
          </cell>
          <cell r="Z269" t="str">
            <v>Jurgen Czapran</v>
          </cell>
          <cell r="AA269">
            <v>40165</v>
          </cell>
          <cell r="AB269" t="str">
            <v>igor.putanec@t.ht.hr</v>
          </cell>
          <cell r="AC269" t="str">
            <v>Igor Putanec</v>
          </cell>
          <cell r="AD269" t="str">
            <v>TOOL</v>
          </cell>
          <cell r="AE269">
            <v>0.30673957200000002</v>
          </cell>
          <cell r="AF269" t="str">
            <v>INVESTICIJE/OPEX</v>
          </cell>
          <cell r="AG269" t="str">
            <v>Istekao</v>
          </cell>
          <cell r="AH269" t="str">
            <v>CTO</v>
          </cell>
          <cell r="AI269">
            <v>0</v>
          </cell>
          <cell r="AJ269" t="str">
            <v>Alati i mjerni instrumenti</v>
          </cell>
          <cell r="AK269" t="str">
            <v>3113716</v>
          </cell>
        </row>
        <row r="270">
          <cell r="A270">
            <v>4600006732</v>
          </cell>
          <cell r="B270" t="str">
            <v>4600006732</v>
          </cell>
          <cell r="C270" t="str">
            <v>T51-015/09</v>
          </cell>
          <cell r="D270" t="str">
            <v>FORMA-ELEKTRONIKA</v>
          </cell>
          <cell r="E270" t="str">
            <v>Popravak i održavanje mjernih instrumenata</v>
          </cell>
          <cell r="F270" t="str">
            <v>Baterije svih stand.tipova</v>
          </cell>
          <cell r="G270">
            <v>40165</v>
          </cell>
          <cell r="H270">
            <v>40165</v>
          </cell>
          <cell r="I270">
            <v>40895</v>
          </cell>
          <cell r="J270" t="str">
            <v>AGREBENAR</v>
          </cell>
          <cell r="K270">
            <v>23693.14</v>
          </cell>
          <cell r="L270" t="str">
            <v>HRK</v>
          </cell>
          <cell r="M270" t="str">
            <v xml:space="preserve"> 1,00000</v>
          </cell>
          <cell r="N270">
            <v>23693.14</v>
          </cell>
          <cell r="O270">
            <v>0</v>
          </cell>
          <cell r="P270">
            <v>0</v>
          </cell>
          <cell r="Q270">
            <v>22210.59</v>
          </cell>
          <cell r="R270">
            <v>1482.5499999999993</v>
          </cell>
          <cell r="S270">
            <v>30</v>
          </cell>
          <cell r="T270" t="str">
            <v>FRAME</v>
          </cell>
          <cell r="U270" t="str">
            <v>204535/09</v>
          </cell>
          <cell r="V270" t="str">
            <v>MATERIAL</v>
          </cell>
          <cell r="W270" t="str">
            <v>Technical Products</v>
          </cell>
          <cell r="X270" t="str">
            <v>REQUEST FOR QUOTATION</v>
          </cell>
          <cell r="Y270" t="str">
            <v>Branimir Marić</v>
          </cell>
          <cell r="Z270" t="str">
            <v>Branimir Marić</v>
          </cell>
          <cell r="AA270">
            <v>40155</v>
          </cell>
          <cell r="AB270" t="str">
            <v>Eliđo Pustijanac</v>
          </cell>
          <cell r="AC270" t="str">
            <v>NETWORK PRODUCTION</v>
          </cell>
          <cell r="AD270">
            <v>0</v>
          </cell>
          <cell r="AE270">
            <v>0.93742703584244214</v>
          </cell>
          <cell r="AF270" t="str">
            <v>SLA/ODR</v>
          </cell>
          <cell r="AG270" t="str">
            <v>Istekao</v>
          </cell>
          <cell r="AH270" t="str">
            <v>CTO</v>
          </cell>
          <cell r="AI270" t="str">
            <v>SLA,održavanje i licence</v>
          </cell>
          <cell r="AJ270" t="str">
            <v>Održavanje CTO</v>
          </cell>
          <cell r="AK270" t="str">
            <v>3102219</v>
          </cell>
        </row>
        <row r="271">
          <cell r="A271">
            <v>4600006734</v>
          </cell>
          <cell r="B271" t="str">
            <v>4600006734</v>
          </cell>
          <cell r="C271" t="str">
            <v>T22-016/09.</v>
          </cell>
          <cell r="D271" t="str">
            <v>S &amp; T HRVATSKA D.O.O.</v>
          </cell>
          <cell r="E271" t="str">
            <v>Razvoj i implementacija rješenja za SAP sustav</v>
          </cell>
          <cell r="F271" t="str">
            <v>raz.i impl. rješ. za SAP sustav</v>
          </cell>
          <cell r="G271">
            <v>40165</v>
          </cell>
          <cell r="H271">
            <v>40165</v>
          </cell>
          <cell r="I271">
            <v>40895</v>
          </cell>
          <cell r="J271" t="str">
            <v>VBOGDANOVIC</v>
          </cell>
          <cell r="K271">
            <v>4000000</v>
          </cell>
          <cell r="L271" t="str">
            <v>HRK</v>
          </cell>
          <cell r="M271" t="str">
            <v xml:space="preserve"> 1,00000</v>
          </cell>
          <cell r="N271">
            <v>4000000</v>
          </cell>
          <cell r="O271">
            <v>0</v>
          </cell>
          <cell r="P271">
            <v>0</v>
          </cell>
          <cell r="Q271">
            <v>2308080.0299999998</v>
          </cell>
          <cell r="R271">
            <v>1691919.9700000002</v>
          </cell>
          <cell r="S271">
            <v>120</v>
          </cell>
          <cell r="T271" t="str">
            <v>FRAME</v>
          </cell>
          <cell r="U271" t="str">
            <v>XX</v>
          </cell>
          <cell r="V271">
            <v>0</v>
          </cell>
          <cell r="W271">
            <v>0</v>
          </cell>
          <cell r="X271" t="str">
            <v>Izravna pogodba</v>
          </cell>
          <cell r="Y271" t="str">
            <v>Božidar Poldrugač</v>
          </cell>
          <cell r="Z271" t="str">
            <v>Jurgen Czapran</v>
          </cell>
          <cell r="AB271" t="str">
            <v>ljerka.oberman@t.ht.hr</v>
          </cell>
          <cell r="AC271" t="str">
            <v>Ljerka Oberman</v>
          </cell>
          <cell r="AD271">
            <v>0</v>
          </cell>
          <cell r="AE271">
            <v>0.57702000749999993</v>
          </cell>
          <cell r="AF271" t="str">
            <v>INVESTICIJE/OPEX</v>
          </cell>
          <cell r="AG271" t="str">
            <v>Istekao</v>
          </cell>
          <cell r="AH271" t="str">
            <v>IT</v>
          </cell>
          <cell r="AI271" t="str">
            <v>IT</v>
          </cell>
          <cell r="AJ271" t="str">
            <v>IT</v>
          </cell>
          <cell r="AK271" t="str">
            <v>3102478</v>
          </cell>
        </row>
        <row r="272">
          <cell r="A272">
            <v>4600006736</v>
          </cell>
          <cell r="B272" t="str">
            <v>4600006736</v>
          </cell>
          <cell r="C272" t="str">
            <v>T3-2/2009</v>
          </cell>
          <cell r="D272" t="str">
            <v>POLYSTAR OSIX AB</v>
          </cell>
          <cell r="E272" t="str">
            <v>Polystar OSIX SLA</v>
          </cell>
          <cell r="F272" t="str">
            <v>Održavanje</v>
          </cell>
          <cell r="G272">
            <v>40148</v>
          </cell>
          <cell r="H272">
            <v>40148</v>
          </cell>
          <cell r="I272">
            <v>40878</v>
          </cell>
          <cell r="J272" t="str">
            <v>JGRGURIC</v>
          </cell>
          <cell r="K272">
            <v>300000</v>
          </cell>
          <cell r="L272" t="str">
            <v>EUR</v>
          </cell>
          <cell r="M272" t="str">
            <v xml:space="preserve"> 7,31754</v>
          </cell>
          <cell r="N272">
            <v>2195262</v>
          </cell>
          <cell r="O272">
            <v>0</v>
          </cell>
          <cell r="P272">
            <v>0</v>
          </cell>
          <cell r="Q272">
            <v>1987173.1150200001</v>
          </cell>
          <cell r="R272">
            <v>208088.88497999986</v>
          </cell>
          <cell r="S272">
            <v>30</v>
          </cell>
          <cell r="T272" t="str">
            <v>FIXED</v>
          </cell>
          <cell r="U272" t="str">
            <v>MPS 425/2007</v>
          </cell>
          <cell r="V272" t="str">
            <v>SERVICE</v>
          </cell>
          <cell r="W272" t="str">
            <v>Mobile Networks Infrastructure</v>
          </cell>
          <cell r="X272" t="str">
            <v>DIRECT CONTRACTING</v>
          </cell>
          <cell r="Y272">
            <v>0</v>
          </cell>
          <cell r="Z272">
            <v>0</v>
          </cell>
          <cell r="AB272" t="str">
            <v>mario.milobara@t.ht.hr</v>
          </cell>
          <cell r="AC272" t="str">
            <v>Mario Milobara</v>
          </cell>
          <cell r="AD272">
            <v>0</v>
          </cell>
          <cell r="AE272">
            <v>0.90521000000000007</v>
          </cell>
          <cell r="AF272" t="str">
            <v>SLA/ODR</v>
          </cell>
          <cell r="AG272" t="str">
            <v>Istekao</v>
          </cell>
          <cell r="AH272" t="str">
            <v>MOBILNA</v>
          </cell>
          <cell r="AI272" t="str">
            <v>SLA,održavanje i licence</v>
          </cell>
          <cell r="AJ272" t="str">
            <v>Održavanje MOBILNA</v>
          </cell>
          <cell r="AK272" t="str">
            <v>3500892</v>
          </cell>
        </row>
        <row r="273">
          <cell r="A273">
            <v>4600006737</v>
          </cell>
          <cell r="B273" t="str">
            <v>4600006737</v>
          </cell>
          <cell r="C273" t="str">
            <v>T23-022/09</v>
          </cell>
          <cell r="D273" t="str">
            <v>HEWLETT-PACKARD D.O.O.</v>
          </cell>
          <cell r="E273" t="str">
            <v>usluge održavanje za HP Opremu i Programe</v>
          </cell>
          <cell r="F273" t="str">
            <v>održavanje opreme T51 - 12.09-01.11</v>
          </cell>
          <cell r="G273">
            <v>40165</v>
          </cell>
          <cell r="H273">
            <v>40165</v>
          </cell>
          <cell r="I273">
            <v>40574</v>
          </cell>
          <cell r="J273" t="str">
            <v>KPERICA</v>
          </cell>
          <cell r="K273">
            <v>7000000</v>
          </cell>
          <cell r="L273" t="str">
            <v>HRK</v>
          </cell>
          <cell r="M273" t="str">
            <v xml:space="preserve"> 1,00000</v>
          </cell>
          <cell r="N273">
            <v>7000000</v>
          </cell>
          <cell r="O273">
            <v>0</v>
          </cell>
          <cell r="P273">
            <v>0</v>
          </cell>
          <cell r="Q273">
            <v>6199774.4199999999</v>
          </cell>
          <cell r="R273">
            <v>800225.58000000007</v>
          </cell>
          <cell r="S273">
            <v>90</v>
          </cell>
          <cell r="T273" t="str">
            <v>FRAME</v>
          </cell>
          <cell r="U273" t="str">
            <v>F5.1-222271/09</v>
          </cell>
          <cell r="V273" t="str">
            <v>SERVICE</v>
          </cell>
          <cell r="W273" t="str">
            <v>IT-Services</v>
          </cell>
          <cell r="X273" t="str">
            <v>DIRECT CONTRACTING</v>
          </cell>
          <cell r="Y273" t="str">
            <v>Božidar Poldrugač</v>
          </cell>
          <cell r="Z273" t="str">
            <v>Ivica Mudrinić</v>
          </cell>
          <cell r="AA273">
            <v>40165</v>
          </cell>
          <cell r="AB273" t="str">
            <v>ivona.salaj@t.ht.hr</v>
          </cell>
          <cell r="AC273" t="str">
            <v>Ivona Salaj</v>
          </cell>
          <cell r="AD273">
            <v>0</v>
          </cell>
          <cell r="AE273">
            <v>0.88568205999999994</v>
          </cell>
          <cell r="AF273" t="str">
            <v>SLA/ODR</v>
          </cell>
          <cell r="AG273" t="str">
            <v>Istekao</v>
          </cell>
          <cell r="AH273" t="str">
            <v>IT</v>
          </cell>
          <cell r="AI273" t="str">
            <v>SLA,održavanje i licence</v>
          </cell>
          <cell r="AJ273" t="str">
            <v>Održavanje IT</v>
          </cell>
          <cell r="AK273" t="str">
            <v>3108155</v>
          </cell>
        </row>
        <row r="274">
          <cell r="A274">
            <v>4600006739</v>
          </cell>
          <cell r="B274" t="str">
            <v>4600006739</v>
          </cell>
          <cell r="C274" t="str">
            <v>T6-48/2009</v>
          </cell>
          <cell r="D274" t="str">
            <v>S &amp; T HRVATSKA D.O.O.</v>
          </cell>
          <cell r="E274" t="str">
            <v>HW za migraciju Tibco platforme i produljenje održ.prod.XTC</v>
          </cell>
          <cell r="F274" t="str">
            <v>Support</v>
          </cell>
          <cell r="G274">
            <v>40163</v>
          </cell>
          <cell r="H274">
            <v>40147</v>
          </cell>
          <cell r="I274">
            <v>41242</v>
          </cell>
          <cell r="J274" t="str">
            <v>JGRGURIC</v>
          </cell>
          <cell r="K274">
            <v>1596666</v>
          </cell>
          <cell r="L274" t="str">
            <v>HRK</v>
          </cell>
          <cell r="M274" t="str">
            <v xml:space="preserve"> 1,00000</v>
          </cell>
          <cell r="N274">
            <v>1596666</v>
          </cell>
          <cell r="O274">
            <v>0</v>
          </cell>
          <cell r="P274">
            <v>0</v>
          </cell>
          <cell r="Q274">
            <v>1596665.93</v>
          </cell>
          <cell r="R274">
            <v>7.000000006519258E-2</v>
          </cell>
          <cell r="S274">
            <v>90</v>
          </cell>
          <cell r="T274" t="str">
            <v>FIXED</v>
          </cell>
          <cell r="U274" t="str">
            <v>MPS 163/2009</v>
          </cell>
          <cell r="V274" t="str">
            <v>MATERIAL &amp; SERVICE</v>
          </cell>
          <cell r="W274" t="str">
            <v>IT-Software</v>
          </cell>
          <cell r="X274" t="str">
            <v>DIRECT CONTRACTING</v>
          </cell>
          <cell r="Y274">
            <v>0</v>
          </cell>
          <cell r="Z274">
            <v>0</v>
          </cell>
          <cell r="AB274" t="str">
            <v>XX</v>
          </cell>
          <cell r="AC274" t="str">
            <v>XX</v>
          </cell>
          <cell r="AD274">
            <v>0</v>
          </cell>
          <cell r="AE274">
            <v>0.99999995615864556</v>
          </cell>
          <cell r="AF274">
            <v>0</v>
          </cell>
          <cell r="AG274" t="str">
            <v>Konzumiran</v>
          </cell>
          <cell r="AH274" t="str">
            <v>MOBILNA</v>
          </cell>
          <cell r="AI274" t="str">
            <v>MOBILNA</v>
          </cell>
          <cell r="AJ274" t="str">
            <v>MOBILNA</v>
          </cell>
          <cell r="AK274" t="str">
            <v>3102478</v>
          </cell>
        </row>
        <row r="275">
          <cell r="A275">
            <v>4600006743</v>
          </cell>
          <cell r="B275" t="str">
            <v>4600006743</v>
          </cell>
          <cell r="C275" t="str">
            <v>T22-023/09</v>
          </cell>
          <cell r="D275" t="str">
            <v>KRON D.O.O.</v>
          </cell>
          <cell r="E275" t="str">
            <v>CRM</v>
          </cell>
          <cell r="F275" t="str">
            <v>Developer</v>
          </cell>
          <cell r="G275">
            <v>40168</v>
          </cell>
          <cell r="H275">
            <v>40164</v>
          </cell>
          <cell r="I275">
            <v>40893</v>
          </cell>
          <cell r="J275" t="str">
            <v>TPERIC</v>
          </cell>
          <cell r="K275">
            <v>5000000</v>
          </cell>
          <cell r="L275" t="str">
            <v>HRK</v>
          </cell>
          <cell r="M275" t="str">
            <v xml:space="preserve"> 1,00000</v>
          </cell>
          <cell r="N275">
            <v>5000000</v>
          </cell>
          <cell r="O275">
            <v>0</v>
          </cell>
          <cell r="P275">
            <v>0</v>
          </cell>
          <cell r="Q275">
            <v>4863985.9400000004</v>
          </cell>
          <cell r="R275">
            <v>136014.05999999959</v>
          </cell>
          <cell r="S275">
            <v>90</v>
          </cell>
          <cell r="T275" t="str">
            <v>FRAME</v>
          </cell>
          <cell r="U275" t="str">
            <v>XX</v>
          </cell>
          <cell r="V275">
            <v>0</v>
          </cell>
          <cell r="W275">
            <v>0</v>
          </cell>
          <cell r="X275" t="str">
            <v>Izravna pogodba</v>
          </cell>
          <cell r="Y275" t="str">
            <v>Božidar Poldrugač</v>
          </cell>
          <cell r="Z275" t="str">
            <v>Sven Marušić</v>
          </cell>
          <cell r="AA275">
            <v>40164</v>
          </cell>
          <cell r="AB275" t="str">
            <v>vjekoslav.aleksic@t.ht.hr</v>
          </cell>
          <cell r="AC275" t="str">
            <v>Vjekoslav Aleksić</v>
          </cell>
          <cell r="AD275">
            <v>0</v>
          </cell>
          <cell r="AE275">
            <v>0.97279718800000003</v>
          </cell>
          <cell r="AF275" t="str">
            <v>INVESTICIJE/OPEX</v>
          </cell>
          <cell r="AG275" t="str">
            <v>Istekao</v>
          </cell>
          <cell r="AH275" t="str">
            <v>IT</v>
          </cell>
          <cell r="AI275" t="str">
            <v>IT</v>
          </cell>
          <cell r="AJ275" t="str">
            <v>IT</v>
          </cell>
          <cell r="AK275" t="str">
            <v>3106092</v>
          </cell>
        </row>
        <row r="276">
          <cell r="A276">
            <v>4600006744</v>
          </cell>
          <cell r="B276" t="str">
            <v>4600006744</v>
          </cell>
          <cell r="C276" t="str">
            <v>T22-028/09.</v>
          </cell>
          <cell r="D276" t="str">
            <v>EVISION INFORMACIJSKI SUSTAVI D.O.O</v>
          </cell>
          <cell r="E276" t="str">
            <v>Nadogradnja SW-a vezanog za interna portalska rješenja</v>
          </cell>
          <cell r="F276" t="str">
            <v>raz.i impl.IT rješ. za potr.eBoard,Inter</v>
          </cell>
          <cell r="G276">
            <v>40164</v>
          </cell>
          <cell r="H276">
            <v>40168</v>
          </cell>
          <cell r="I276">
            <v>40907</v>
          </cell>
          <cell r="J276" t="str">
            <v>VBOGDANOVIC</v>
          </cell>
          <cell r="K276">
            <v>2500000</v>
          </cell>
          <cell r="L276" t="str">
            <v>HRK</v>
          </cell>
          <cell r="M276" t="str">
            <v xml:space="preserve"> 1,00000</v>
          </cell>
          <cell r="N276">
            <v>2500000</v>
          </cell>
          <cell r="O276">
            <v>0</v>
          </cell>
          <cell r="P276">
            <v>0</v>
          </cell>
          <cell r="Q276">
            <v>2473692.7599999998</v>
          </cell>
          <cell r="R276">
            <v>26307.240000000224</v>
          </cell>
          <cell r="S276">
            <v>90</v>
          </cell>
          <cell r="T276" t="str">
            <v>FRAME</v>
          </cell>
          <cell r="U276" t="str">
            <v>XX</v>
          </cell>
          <cell r="V276">
            <v>0</v>
          </cell>
          <cell r="W276">
            <v>0</v>
          </cell>
          <cell r="X276" t="str">
            <v>Izravna pogodba</v>
          </cell>
          <cell r="Y276" t="str">
            <v>Božidar Poldrugač</v>
          </cell>
          <cell r="Z276" t="str">
            <v>Sven Marušić</v>
          </cell>
          <cell r="AB276" t="str">
            <v>mirjana.radovic@t.ht.hr</v>
          </cell>
          <cell r="AC276" t="str">
            <v>Mirjana Radović Barić</v>
          </cell>
          <cell r="AD276">
            <v>0</v>
          </cell>
          <cell r="AE276">
            <v>0.98947710399999989</v>
          </cell>
          <cell r="AF276" t="str">
            <v>INVESTICIJE/OPEX</v>
          </cell>
          <cell r="AG276" t="str">
            <v>Istekao</v>
          </cell>
          <cell r="AH276" t="str">
            <v>IT</v>
          </cell>
          <cell r="AI276" t="str">
            <v>IT</v>
          </cell>
          <cell r="AJ276" t="str">
            <v>IT</v>
          </cell>
          <cell r="AK276" t="str">
            <v>3111206</v>
          </cell>
        </row>
        <row r="277">
          <cell r="A277">
            <v>4600006746</v>
          </cell>
          <cell r="B277" t="str">
            <v>4600006746</v>
          </cell>
          <cell r="C277" t="str">
            <v>T5-36/2009</v>
          </cell>
          <cell r="D277" t="str">
            <v>NOKIA SIEMENS NETWORKS ZAGREB D.O.O</v>
          </cell>
          <cell r="E277" t="str">
            <v>Proširenje ChrisXpresslicenci T-Mobile IN mreže</v>
          </cell>
          <cell r="F277" t="str">
            <v>IN Network licence*</v>
          </cell>
          <cell r="G277">
            <v>40168</v>
          </cell>
          <cell r="H277">
            <v>40168</v>
          </cell>
          <cell r="I277">
            <v>40898</v>
          </cell>
          <cell r="J277" t="str">
            <v>JGRGURIC</v>
          </cell>
          <cell r="K277">
            <v>1223335.42</v>
          </cell>
          <cell r="L277" t="str">
            <v>HRK</v>
          </cell>
          <cell r="M277" t="str">
            <v xml:space="preserve"> 1,00000</v>
          </cell>
          <cell r="N277">
            <v>1223335.42</v>
          </cell>
          <cell r="O277">
            <v>0</v>
          </cell>
          <cell r="P277">
            <v>0</v>
          </cell>
          <cell r="Q277">
            <v>1223335.42</v>
          </cell>
          <cell r="R277">
            <v>0</v>
          </cell>
          <cell r="S277">
            <v>75</v>
          </cell>
          <cell r="T277" t="str">
            <v>FIXED</v>
          </cell>
          <cell r="U277" t="str">
            <v>MPS 308/2009</v>
          </cell>
          <cell r="V277" t="str">
            <v>VARIOUS</v>
          </cell>
          <cell r="W277" t="str">
            <v>Mobile Networks Infrastructure</v>
          </cell>
          <cell r="X277" t="str">
            <v>DIRECT CONTRACTING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 t="str">
            <v>TECH</v>
          </cell>
          <cell r="AE277">
            <v>1</v>
          </cell>
          <cell r="AF277" t="str">
            <v>INVESTICIJE/OPEX</v>
          </cell>
          <cell r="AG277" t="str">
            <v>Istekao</v>
          </cell>
          <cell r="AH277" t="str">
            <v>MOBILNA</v>
          </cell>
          <cell r="AI277" t="str">
            <v>MOBILNA</v>
          </cell>
          <cell r="AJ277" t="str">
            <v>MOBILNA</v>
          </cell>
          <cell r="AK277" t="str">
            <v>3113131</v>
          </cell>
        </row>
        <row r="278">
          <cell r="A278">
            <v>4600006751</v>
          </cell>
          <cell r="B278" t="str">
            <v>4600006751</v>
          </cell>
          <cell r="C278" t="str">
            <v>T24-019/09</v>
          </cell>
          <cell r="D278" t="str">
            <v>INTELKOM D.O.O.</v>
          </cell>
          <cell r="E278" t="str">
            <v>Isporuka fiksnih telefona za potrebe T-HT-a</v>
          </cell>
          <cell r="F278" t="str">
            <v>Aparat tf Panasonic DECT KX-TG6521FX</v>
          </cell>
          <cell r="G278">
            <v>40157</v>
          </cell>
          <cell r="H278">
            <v>40157</v>
          </cell>
          <cell r="I278">
            <v>40887</v>
          </cell>
          <cell r="J278" t="str">
            <v>VBOGDANOVIC</v>
          </cell>
          <cell r="K278">
            <v>100000</v>
          </cell>
          <cell r="L278" t="str">
            <v>HRK</v>
          </cell>
          <cell r="M278" t="str">
            <v xml:space="preserve"> 1,00000</v>
          </cell>
          <cell r="N278">
            <v>100000</v>
          </cell>
          <cell r="O278">
            <v>0</v>
          </cell>
          <cell r="P278">
            <v>0</v>
          </cell>
          <cell r="Q278">
            <v>34888.660000000003</v>
          </cell>
          <cell r="R278">
            <v>65111.34</v>
          </cell>
          <cell r="S278">
            <v>60</v>
          </cell>
          <cell r="T278" t="str">
            <v>FRAME</v>
          </cell>
          <cell r="U278" t="str">
            <v>XX</v>
          </cell>
          <cell r="V278">
            <v>0</v>
          </cell>
          <cell r="W278">
            <v>0</v>
          </cell>
          <cell r="X278" t="str">
            <v>REQUEST FOR QUOTATION</v>
          </cell>
          <cell r="Y278" t="str">
            <v>Sven Marušić</v>
          </cell>
          <cell r="Z278" t="str">
            <v>Goran Čukman</v>
          </cell>
          <cell r="AB278" t="str">
            <v>Nikola Prib</v>
          </cell>
          <cell r="AC278" t="str">
            <v>IT STRATEGY &amp; SERVICE MANAGEMENT</v>
          </cell>
          <cell r="AD278" t="str">
            <v>TRGO</v>
          </cell>
          <cell r="AE278">
            <v>0.34888660000000005</v>
          </cell>
          <cell r="AF278" t="str">
            <v>INVESTICIJE/OPEX</v>
          </cell>
          <cell r="AG278" t="str">
            <v>Istekao</v>
          </cell>
          <cell r="AH278" t="str">
            <v>IT</v>
          </cell>
          <cell r="AI278" t="str">
            <v>IT</v>
          </cell>
          <cell r="AJ278" t="str">
            <v>IT</v>
          </cell>
          <cell r="AK278" t="str">
            <v>3112658</v>
          </cell>
        </row>
        <row r="279">
          <cell r="A279">
            <v>4600006752</v>
          </cell>
          <cell r="B279" t="str">
            <v>4600006752</v>
          </cell>
          <cell r="C279" t="str">
            <v>T6-35/2009</v>
          </cell>
          <cell r="D279" t="str">
            <v>OPTEL INFORMATIK GMBH</v>
          </cell>
          <cell r="E279" t="str">
            <v>SLA za ISBS sustav</v>
          </cell>
          <cell r="F279" t="str">
            <v>Application SW*</v>
          </cell>
          <cell r="G279">
            <v>40168</v>
          </cell>
          <cell r="H279">
            <v>39934</v>
          </cell>
          <cell r="I279">
            <v>41244</v>
          </cell>
          <cell r="J279" t="str">
            <v>JGRGURIC</v>
          </cell>
          <cell r="K279">
            <v>123250</v>
          </cell>
          <cell r="L279" t="str">
            <v>EUR</v>
          </cell>
          <cell r="M279" t="str">
            <v xml:space="preserve"> 7,28537</v>
          </cell>
          <cell r="N279">
            <v>897921.85250000004</v>
          </cell>
          <cell r="O279">
            <v>0</v>
          </cell>
          <cell r="P279">
            <v>0</v>
          </cell>
          <cell r="Q279">
            <v>897921.85250000004</v>
          </cell>
          <cell r="R279">
            <v>0</v>
          </cell>
          <cell r="S279">
            <v>60</v>
          </cell>
          <cell r="T279" t="str">
            <v>FRAME</v>
          </cell>
          <cell r="U279" t="str">
            <v>MPS 047/2009</v>
          </cell>
          <cell r="V279" t="str">
            <v>MATERIAL &amp; SERVICE</v>
          </cell>
          <cell r="W279" t="str">
            <v>IT-Services</v>
          </cell>
          <cell r="X279" t="str">
            <v>DIRECT CONTRACTING</v>
          </cell>
          <cell r="Y279">
            <v>0</v>
          </cell>
          <cell r="Z279">
            <v>0</v>
          </cell>
          <cell r="AB279" t="str">
            <v>sasa.deanovic@t.ht.hr</v>
          </cell>
          <cell r="AC279" t="str">
            <v>Odjel za operativn upravlj inf sustavima</v>
          </cell>
          <cell r="AD279" t="str">
            <v>TECH</v>
          </cell>
          <cell r="AE279">
            <v>1</v>
          </cell>
          <cell r="AF279" t="str">
            <v>SLA/ODR</v>
          </cell>
          <cell r="AG279" t="str">
            <v>Konzumiran</v>
          </cell>
          <cell r="AH279" t="str">
            <v>MOBILNA</v>
          </cell>
          <cell r="AI279" t="str">
            <v>SLA,održavanje i licence</v>
          </cell>
          <cell r="AJ279" t="str">
            <v>Održavanje MOBILNA</v>
          </cell>
          <cell r="AK279" t="str">
            <v>3500725</v>
          </cell>
        </row>
        <row r="280">
          <cell r="A280">
            <v>4600006753</v>
          </cell>
          <cell r="B280" t="str">
            <v>4600006753</v>
          </cell>
          <cell r="C280" t="str">
            <v>A1T22-030/09</v>
          </cell>
          <cell r="D280" t="str">
            <v>IN2  D.O.O.</v>
          </cell>
          <cell r="E280" t="str">
            <v>Okvirni ugovor za nadogradnju TRGO aplikacije</v>
          </cell>
          <cell r="F280" t="str">
            <v>TRGO SW*</v>
          </cell>
          <cell r="G280">
            <v>40169</v>
          </cell>
          <cell r="H280">
            <v>40169</v>
          </cell>
          <cell r="I280">
            <v>41265</v>
          </cell>
          <cell r="J280" t="str">
            <v>LBOSNJAK</v>
          </cell>
          <cell r="K280">
            <v>1750000</v>
          </cell>
          <cell r="L280" t="str">
            <v>HRK</v>
          </cell>
          <cell r="M280" t="str">
            <v xml:space="preserve"> 1,00000</v>
          </cell>
          <cell r="N280">
            <v>1750000</v>
          </cell>
          <cell r="O280">
            <v>0</v>
          </cell>
          <cell r="P280">
            <v>1750000</v>
          </cell>
          <cell r="Q280">
            <v>1645387.33</v>
          </cell>
          <cell r="R280">
            <v>104612.66999999993</v>
          </cell>
          <cell r="S280">
            <v>90</v>
          </cell>
          <cell r="T280" t="str">
            <v>FRAME</v>
          </cell>
          <cell r="U280" t="str">
            <v>F5.1 260191/09</v>
          </cell>
          <cell r="V280">
            <v>0</v>
          </cell>
          <cell r="W280">
            <v>0</v>
          </cell>
          <cell r="X280" t="str">
            <v>DIRECT CONTRACTING</v>
          </cell>
          <cell r="Y280" t="str">
            <v>Božidar Poldrugač</v>
          </cell>
          <cell r="Z280" t="str">
            <v>Sven Marušić</v>
          </cell>
          <cell r="AA280">
            <v>40169</v>
          </cell>
          <cell r="AB280" t="str">
            <v>vjekoslav.aleksic@t.ht.hr</v>
          </cell>
          <cell r="AC280" t="str">
            <v>Vjekoslav Aleksić</v>
          </cell>
          <cell r="AD280" t="str">
            <v>OFEQ</v>
          </cell>
          <cell r="AE280">
            <v>0.94022133142857145</v>
          </cell>
          <cell r="AF280" t="str">
            <v>INVESTICIJE/OPEX</v>
          </cell>
          <cell r="AG280">
            <v>0</v>
          </cell>
          <cell r="AH280" t="str">
            <v>IT</v>
          </cell>
          <cell r="AI280" t="str">
            <v>IT</v>
          </cell>
          <cell r="AJ280" t="str">
            <v>IT</v>
          </cell>
          <cell r="AK280" t="str">
            <v>3101325</v>
          </cell>
        </row>
        <row r="281">
          <cell r="A281">
            <v>4600006761</v>
          </cell>
          <cell r="B281" t="str">
            <v>4600006761</v>
          </cell>
          <cell r="C281" t="str">
            <v>T43-082/09</v>
          </cell>
          <cell r="D281" t="str">
            <v>MARCONI INŽENJERING</v>
          </cell>
          <cell r="E281" t="str">
            <v>Infrastrukturni radovi na TK mreži</v>
          </cell>
          <cell r="F281" t="str">
            <v>Pijesak 0-4mm, s prijevozom</v>
          </cell>
          <cell r="G281">
            <v>40175</v>
          </cell>
          <cell r="H281">
            <v>40170</v>
          </cell>
          <cell r="I281">
            <v>40633</v>
          </cell>
          <cell r="J281" t="str">
            <v>ZVRCA</v>
          </cell>
          <cell r="K281">
            <v>6000000</v>
          </cell>
          <cell r="L281" t="str">
            <v>HRK</v>
          </cell>
          <cell r="M281" t="str">
            <v xml:space="preserve"> 1,00000</v>
          </cell>
          <cell r="N281">
            <v>6000000</v>
          </cell>
          <cell r="O281">
            <v>0</v>
          </cell>
          <cell r="P281">
            <v>0</v>
          </cell>
          <cell r="Q281">
            <v>840112.68</v>
          </cell>
          <cell r="R281">
            <v>5159887.32</v>
          </cell>
          <cell r="S281">
            <v>30</v>
          </cell>
          <cell r="T281" t="str">
            <v>FRAME</v>
          </cell>
          <cell r="U281" t="str">
            <v>F5.1-209720/2009</v>
          </cell>
          <cell r="V281" t="str">
            <v>MATERIAL &amp; SERVICE</v>
          </cell>
          <cell r="W281" t="str">
            <v>Engineering &amp; Construction</v>
          </cell>
          <cell r="X281" t="str">
            <v>RESTRICTED COMPETITION /DOMESTIC</v>
          </cell>
          <cell r="Y281" t="str">
            <v>Ivica Mudrinić</v>
          </cell>
          <cell r="Z281" t="str">
            <v>Božidar Poldrugač</v>
          </cell>
          <cell r="AA281">
            <v>40170</v>
          </cell>
          <cell r="AB281" t="str">
            <v>nino.sipina@t.ht.hr</v>
          </cell>
          <cell r="AC281" t="str">
            <v>Nino Sipina</v>
          </cell>
          <cell r="AD281" t="str">
            <v>RAWM</v>
          </cell>
          <cell r="AE281">
            <v>0.14001878000000001</v>
          </cell>
          <cell r="AF281" t="str">
            <v>INVESTICIJE/OPEX</v>
          </cell>
          <cell r="AG281" t="str">
            <v>Istekao</v>
          </cell>
          <cell r="AH281" t="str">
            <v>CTO</v>
          </cell>
          <cell r="AI281" t="str">
            <v>Infrastrukturni radovi</v>
          </cell>
          <cell r="AJ281" t="str">
            <v>Infrastrukturni radovi</v>
          </cell>
          <cell r="AK281" t="str">
            <v>3104813</v>
          </cell>
        </row>
        <row r="282">
          <cell r="A282">
            <v>4600006763</v>
          </cell>
          <cell r="B282" t="str">
            <v>4600006763</v>
          </cell>
          <cell r="C282" t="str">
            <v>A2T22-029/09</v>
          </cell>
          <cell r="D282" t="str">
            <v>MREŽNE TEHNOLOGIJE VERSO D.O.O.</v>
          </cell>
          <cell r="E282" t="str">
            <v>Usluga za InterconnecT sustav</v>
          </cell>
          <cell r="F282" t="str">
            <v>Usluga za InterconnecT sustav</v>
          </cell>
          <cell r="G282">
            <v>40165</v>
          </cell>
          <cell r="H282">
            <v>40175</v>
          </cell>
          <cell r="I282">
            <v>41261</v>
          </cell>
          <cell r="J282" t="str">
            <v>VBOGDANOVIC</v>
          </cell>
          <cell r="K282">
            <v>1000000</v>
          </cell>
          <cell r="L282" t="str">
            <v>HRK</v>
          </cell>
          <cell r="M282" t="str">
            <v xml:space="preserve"> 1,00000</v>
          </cell>
          <cell r="N282">
            <v>1000000</v>
          </cell>
          <cell r="O282">
            <v>0</v>
          </cell>
          <cell r="P282">
            <v>0</v>
          </cell>
          <cell r="Q282">
            <v>142720</v>
          </cell>
          <cell r="R282">
            <v>857280</v>
          </cell>
          <cell r="S282">
            <v>60</v>
          </cell>
          <cell r="T282" t="str">
            <v>FRAME</v>
          </cell>
          <cell r="U282" t="str">
            <v>F5.1-257152/09.</v>
          </cell>
          <cell r="V282">
            <v>0</v>
          </cell>
          <cell r="W282">
            <v>0</v>
          </cell>
          <cell r="X282" t="str">
            <v>DIRECT CONTRACTING</v>
          </cell>
          <cell r="Y282" t="str">
            <v>Božidar Poldrugač</v>
          </cell>
          <cell r="Z282" t="str">
            <v>Sven Marušić</v>
          </cell>
          <cell r="AB282" t="str">
            <v>alma.saganic@t.ht.hr</v>
          </cell>
          <cell r="AC282" t="str">
            <v>Alma Saganić</v>
          </cell>
          <cell r="AD282">
            <v>0</v>
          </cell>
          <cell r="AE282">
            <v>0.14272000000000001</v>
          </cell>
          <cell r="AF282" t="str">
            <v>INVESTICIJE/OPEX</v>
          </cell>
          <cell r="AG282">
            <v>0</v>
          </cell>
          <cell r="AH282" t="str">
            <v>IT</v>
          </cell>
          <cell r="AI282" t="str">
            <v>IT</v>
          </cell>
          <cell r="AJ282" t="str">
            <v>IT</v>
          </cell>
          <cell r="AK282" t="str">
            <v>3109929</v>
          </cell>
        </row>
        <row r="283">
          <cell r="A283">
            <v>4600006767</v>
          </cell>
          <cell r="B283" t="str">
            <v>4600006767</v>
          </cell>
          <cell r="C283" t="str">
            <v>TMO-7/2009</v>
          </cell>
          <cell r="D283" t="str">
            <v>ORACLE HRVATSKA  D.O.O.</v>
          </cell>
          <cell r="E283" t="str">
            <v>Licensing and Support of Stndard Software</v>
          </cell>
          <cell r="F283" t="str">
            <v>Oracle Licence*</v>
          </cell>
          <cell r="G283">
            <v>40057</v>
          </cell>
          <cell r="H283">
            <v>40057</v>
          </cell>
          <cell r="I283">
            <v>41060</v>
          </cell>
          <cell r="J283" t="str">
            <v>JGRGURIC</v>
          </cell>
          <cell r="K283">
            <v>5000000</v>
          </cell>
          <cell r="L283" t="str">
            <v>HRK</v>
          </cell>
          <cell r="M283" t="str">
            <v xml:space="preserve"> 1,00000</v>
          </cell>
          <cell r="N283">
            <v>5000000</v>
          </cell>
          <cell r="O283">
            <v>0</v>
          </cell>
          <cell r="P283">
            <v>0</v>
          </cell>
          <cell r="Q283">
            <v>212230.13</v>
          </cell>
          <cell r="R283">
            <v>4787769.87</v>
          </cell>
          <cell r="S283">
            <v>45</v>
          </cell>
          <cell r="T283" t="str">
            <v>FRAME</v>
          </cell>
          <cell r="U283" t="str">
            <v>XX</v>
          </cell>
          <cell r="V283" t="str">
            <v>VARIOUS</v>
          </cell>
          <cell r="W283" t="str">
            <v>IT-Software</v>
          </cell>
          <cell r="X283" t="str">
            <v>Ograničeno (pozivno) nadmetanje</v>
          </cell>
          <cell r="Y283">
            <v>0</v>
          </cell>
          <cell r="Z283">
            <v>0</v>
          </cell>
          <cell r="AB283" t="str">
            <v>ivona.salaj@t.ht.hr</v>
          </cell>
          <cell r="AC283" t="str">
            <v>Ivona Salaj</v>
          </cell>
          <cell r="AD283" t="str">
            <v>OFEQ</v>
          </cell>
          <cell r="AE283">
            <v>4.2446025999999998E-2</v>
          </cell>
          <cell r="AF283">
            <v>0</v>
          </cell>
          <cell r="AG283" t="str">
            <v>Istekao</v>
          </cell>
          <cell r="AH283" t="str">
            <v>MOBILNA</v>
          </cell>
          <cell r="AI283" t="str">
            <v>MOBILNA</v>
          </cell>
          <cell r="AJ283" t="str">
            <v>MOBILNA</v>
          </cell>
          <cell r="AK283" t="str">
            <v>3101054</v>
          </cell>
        </row>
        <row r="284">
          <cell r="A284">
            <v>4600006768</v>
          </cell>
          <cell r="B284" t="str">
            <v>4600006768</v>
          </cell>
          <cell r="C284" t="str">
            <v>A1 H1-16/09</v>
          </cell>
          <cell r="D284" t="str">
            <v>AURIS HOLT D.O.O.</v>
          </cell>
          <cell r="E284" t="str">
            <v>Okvirni ugovor za pronalaženje djelatnika</v>
          </cell>
          <cell r="F284" t="str">
            <v>Regrutiranje osoblja</v>
          </cell>
          <cell r="G284">
            <v>40168</v>
          </cell>
          <cell r="H284">
            <v>40168</v>
          </cell>
          <cell r="I284">
            <v>41264</v>
          </cell>
          <cell r="J284" t="str">
            <v>EMEZNARIC</v>
          </cell>
          <cell r="K284">
            <v>600000</v>
          </cell>
          <cell r="L284" t="str">
            <v>HRK</v>
          </cell>
          <cell r="M284" t="str">
            <v xml:space="preserve"> 1,00000</v>
          </cell>
          <cell r="N284">
            <v>600000</v>
          </cell>
          <cell r="O284">
            <v>0</v>
          </cell>
          <cell r="P284">
            <v>0</v>
          </cell>
          <cell r="Q284">
            <v>548000</v>
          </cell>
          <cell r="R284">
            <v>52000</v>
          </cell>
          <cell r="S284">
            <v>60</v>
          </cell>
          <cell r="T284" t="str">
            <v>FRAME</v>
          </cell>
          <cell r="U284" t="str">
            <v>MPS-270/2009;BPM 45439/2012</v>
          </cell>
          <cell r="V284" t="str">
            <v>SERVICE</v>
          </cell>
          <cell r="W284">
            <v>0</v>
          </cell>
          <cell r="X284" t="str">
            <v>OPEN COMPETITION /DOMESTIC</v>
          </cell>
          <cell r="Y284">
            <v>0</v>
          </cell>
          <cell r="Z284">
            <v>0</v>
          </cell>
          <cell r="AB284" t="str">
            <v>suncana.runje@t.ht.hr</v>
          </cell>
          <cell r="AC284" t="str">
            <v>Sunčana Runje</v>
          </cell>
          <cell r="AD284">
            <v>0</v>
          </cell>
          <cell r="AE284">
            <v>0.91333333333333333</v>
          </cell>
          <cell r="AF284">
            <v>0</v>
          </cell>
          <cell r="AG284">
            <v>0</v>
          </cell>
          <cell r="AH284" t="str">
            <v>MOBILNA</v>
          </cell>
          <cell r="AI284" t="str">
            <v>MOBILNA</v>
          </cell>
          <cell r="AJ284" t="str">
            <v>MOBILNA</v>
          </cell>
          <cell r="AK284" t="str">
            <v>3109788</v>
          </cell>
        </row>
        <row r="285">
          <cell r="A285">
            <v>4600006771</v>
          </cell>
          <cell r="B285" t="str">
            <v>4600006771</v>
          </cell>
          <cell r="C285" t="str">
            <v>S1-49/2009</v>
          </cell>
          <cell r="D285" t="str">
            <v>VECTOR DESIGN D.O.O.</v>
          </cell>
          <cell r="E285" t="str">
            <v>Vizuali i naljepnice</v>
          </cell>
          <cell r="F285" t="str">
            <v>Kreativno rješenje display wobler</v>
          </cell>
          <cell r="G285">
            <v>40118</v>
          </cell>
          <cell r="H285">
            <v>40118</v>
          </cell>
          <cell r="I285">
            <v>41274</v>
          </cell>
          <cell r="J285" t="str">
            <v>EMEZNARIC</v>
          </cell>
          <cell r="K285">
            <v>1300000</v>
          </cell>
          <cell r="L285" t="str">
            <v>HRK</v>
          </cell>
          <cell r="M285" t="str">
            <v xml:space="preserve"> 1,00000</v>
          </cell>
          <cell r="N285">
            <v>1300000</v>
          </cell>
          <cell r="O285">
            <v>0</v>
          </cell>
          <cell r="P285">
            <v>0</v>
          </cell>
          <cell r="Q285">
            <v>527185.4</v>
          </cell>
          <cell r="R285">
            <v>772814.6</v>
          </cell>
          <cell r="S285">
            <v>60</v>
          </cell>
          <cell r="T285" t="str">
            <v>FRAME</v>
          </cell>
          <cell r="U285" t="str">
            <v>MPS-238/2009</v>
          </cell>
          <cell r="V285" t="str">
            <v>VARIOUS</v>
          </cell>
          <cell r="W285">
            <v>0</v>
          </cell>
          <cell r="X285" t="str">
            <v>OPEN COMPETITION /DOMESTIC</v>
          </cell>
          <cell r="Y285">
            <v>0</v>
          </cell>
          <cell r="Z285">
            <v>0</v>
          </cell>
          <cell r="AB285" t="str">
            <v>danijela.coric@t.ht.hr</v>
          </cell>
          <cell r="AC285" t="str">
            <v>Danijela Ćorić</v>
          </cell>
          <cell r="AD285">
            <v>0</v>
          </cell>
          <cell r="AE285">
            <v>0.40552723076923081</v>
          </cell>
          <cell r="AF285">
            <v>0</v>
          </cell>
          <cell r="AG285">
            <v>0</v>
          </cell>
          <cell r="AH285" t="str">
            <v>MOBILNA</v>
          </cell>
          <cell r="AI285" t="str">
            <v>MOBILNA</v>
          </cell>
          <cell r="AJ285" t="str">
            <v>MOBILNA</v>
          </cell>
          <cell r="AK285" t="str">
            <v>3110623</v>
          </cell>
        </row>
        <row r="286">
          <cell r="A286">
            <v>4600006772</v>
          </cell>
          <cell r="B286" t="str">
            <v>4600006772</v>
          </cell>
          <cell r="C286" t="str">
            <v>T43-086/09</v>
          </cell>
          <cell r="D286" t="str">
            <v>MARKUSS D.O.O.</v>
          </cell>
          <cell r="E286" t="str">
            <v>HDF kabineti, reglete, prenaponska zaštita i nosači regleta</v>
          </cell>
          <cell r="F286" t="str">
            <v>Konektor 1.6/5.6 Ž kutni, clamp (3.1mm)</v>
          </cell>
          <cell r="G286">
            <v>40176</v>
          </cell>
          <cell r="H286">
            <v>40176</v>
          </cell>
          <cell r="I286">
            <v>40906</v>
          </cell>
          <cell r="J286" t="str">
            <v>DROGIC</v>
          </cell>
          <cell r="K286">
            <v>5500000</v>
          </cell>
          <cell r="L286" t="str">
            <v>HRK</v>
          </cell>
          <cell r="M286" t="str">
            <v xml:space="preserve"> 1,00000</v>
          </cell>
          <cell r="N286">
            <v>5500000</v>
          </cell>
          <cell r="O286">
            <v>0</v>
          </cell>
          <cell r="P286">
            <v>0</v>
          </cell>
          <cell r="Q286">
            <v>2921233.25</v>
          </cell>
          <cell r="R286">
            <v>2578766.75</v>
          </cell>
          <cell r="S286">
            <v>120</v>
          </cell>
          <cell r="T286" t="str">
            <v>FRAME</v>
          </cell>
          <cell r="U286" t="str">
            <v>FCL4-158707/2009</v>
          </cell>
          <cell r="V286" t="str">
            <v>MATERIAL</v>
          </cell>
          <cell r="W286" t="str">
            <v>Cable &amp;  Accessory</v>
          </cell>
          <cell r="X286" t="str">
            <v>REQUEST FOR QUOTATION</v>
          </cell>
          <cell r="Y286" t="str">
            <v>Jurgen Czapran</v>
          </cell>
          <cell r="Z286" t="str">
            <v>Božidar Poldrugač</v>
          </cell>
          <cell r="AA286">
            <v>40176</v>
          </cell>
          <cell r="AB286" t="str">
            <v>tomislav.strk@t.ht.hr</v>
          </cell>
          <cell r="AC286" t="str">
            <v>Tomislav Štrk</v>
          </cell>
          <cell r="AD286" t="str">
            <v>TECH</v>
          </cell>
          <cell r="AE286">
            <v>0.53113331818181819</v>
          </cell>
          <cell r="AF286" t="str">
            <v>INVESTICIJE/OPEX</v>
          </cell>
          <cell r="AG286" t="str">
            <v>Istekao</v>
          </cell>
          <cell r="AH286" t="str">
            <v>CTO</v>
          </cell>
          <cell r="AI286" t="str">
            <v>Kabelska mreža</v>
          </cell>
          <cell r="AJ286" t="str">
            <v>RADJELNICI I TK ORMARIĆI</v>
          </cell>
          <cell r="AK286" t="str">
            <v>3103029</v>
          </cell>
        </row>
        <row r="287">
          <cell r="A287">
            <v>4600006774</v>
          </cell>
          <cell r="B287" t="str">
            <v>4600006774</v>
          </cell>
          <cell r="C287" t="str">
            <v>T43-089/09</v>
          </cell>
          <cell r="D287" t="str">
            <v>ELNA KABEL D.O.O.</v>
          </cell>
          <cell r="E287" t="str">
            <v>Projektiranje i nadzor TK infrastrukture</v>
          </cell>
          <cell r="F287" t="str">
            <v>Rješavanje imovinsko-pravnih odnosa</v>
          </cell>
          <cell r="G287">
            <v>40176</v>
          </cell>
          <cell r="H287">
            <v>40169</v>
          </cell>
          <cell r="I287">
            <v>40899</v>
          </cell>
          <cell r="J287" t="str">
            <v>GPRPIC</v>
          </cell>
          <cell r="K287">
            <v>2000000</v>
          </cell>
          <cell r="L287" t="str">
            <v>HRK</v>
          </cell>
          <cell r="M287" t="str">
            <v xml:space="preserve"> 1,00000</v>
          </cell>
          <cell r="N287">
            <v>2000000</v>
          </cell>
          <cell r="O287">
            <v>0</v>
          </cell>
          <cell r="P287">
            <v>0</v>
          </cell>
          <cell r="Q287">
            <v>0</v>
          </cell>
          <cell r="R287">
            <v>2000000</v>
          </cell>
          <cell r="S287">
            <v>60</v>
          </cell>
          <cell r="T287" t="str">
            <v>FRAME</v>
          </cell>
          <cell r="U287" t="str">
            <v>FCL1-83517/2009</v>
          </cell>
          <cell r="V287">
            <v>0</v>
          </cell>
          <cell r="W287">
            <v>0</v>
          </cell>
          <cell r="X287" t="str">
            <v>REQUEST FOR QUOTATION</v>
          </cell>
          <cell r="Y287" t="str">
            <v>Milan Meden</v>
          </cell>
          <cell r="Z287" t="str">
            <v>Božidar Poldrugač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 t="str">
            <v>INVESTICIJE/OPEX</v>
          </cell>
          <cell r="AG287" t="str">
            <v>Istekao</v>
          </cell>
          <cell r="AH287" t="str">
            <v>CTO</v>
          </cell>
          <cell r="AI287" t="str">
            <v>Usluge</v>
          </cell>
          <cell r="AJ287" t="str">
            <v>Projektiranje</v>
          </cell>
          <cell r="AK287" t="str">
            <v>3113283</v>
          </cell>
        </row>
        <row r="288">
          <cell r="A288">
            <v>4600006775</v>
          </cell>
          <cell r="B288" t="str">
            <v>4600006775</v>
          </cell>
          <cell r="C288" t="str">
            <v>T43-092/09</v>
          </cell>
          <cell r="D288" t="str">
            <v>TEB-INŽENJERING D.D.</v>
          </cell>
          <cell r="E288" t="str">
            <v>Projektiranje i nadzor TK infrastrukture</v>
          </cell>
          <cell r="F288" t="str">
            <v>Projektiranje</v>
          </cell>
          <cell r="G288">
            <v>40176</v>
          </cell>
          <cell r="H288">
            <v>40169</v>
          </cell>
          <cell r="I288">
            <v>40899</v>
          </cell>
          <cell r="J288" t="str">
            <v>GPRPIC</v>
          </cell>
          <cell r="K288">
            <v>3000000</v>
          </cell>
          <cell r="L288" t="str">
            <v>HRK</v>
          </cell>
          <cell r="M288" t="str">
            <v xml:space="preserve"> 1,00000</v>
          </cell>
          <cell r="N288">
            <v>3000000</v>
          </cell>
          <cell r="O288">
            <v>0</v>
          </cell>
          <cell r="P288">
            <v>0</v>
          </cell>
          <cell r="Q288">
            <v>146747.10999999999</v>
          </cell>
          <cell r="R288">
            <v>2853252.89</v>
          </cell>
          <cell r="S288">
            <v>60</v>
          </cell>
          <cell r="T288" t="str">
            <v>FRAME</v>
          </cell>
          <cell r="U288" t="str">
            <v>FCL1-83517/2009</v>
          </cell>
          <cell r="V288">
            <v>0</v>
          </cell>
          <cell r="W288">
            <v>0</v>
          </cell>
          <cell r="X288" t="str">
            <v>REQUEST FOR QUOTATION</v>
          </cell>
          <cell r="Y288" t="str">
            <v>Milan Meden</v>
          </cell>
          <cell r="Z288" t="str">
            <v>Božidar Poldrugač</v>
          </cell>
          <cell r="AB288" t="str">
            <v>XX</v>
          </cell>
          <cell r="AC288" t="str">
            <v>XX</v>
          </cell>
          <cell r="AD288">
            <v>0</v>
          </cell>
          <cell r="AE288">
            <v>4.8915703333333331E-2</v>
          </cell>
          <cell r="AF288" t="str">
            <v>INVESTICIJE/OPEX</v>
          </cell>
          <cell r="AG288" t="str">
            <v>Istekao</v>
          </cell>
          <cell r="AH288" t="str">
            <v>CTO</v>
          </cell>
          <cell r="AI288" t="str">
            <v>Usluge</v>
          </cell>
          <cell r="AJ288" t="str">
            <v>Projektiranje</v>
          </cell>
          <cell r="AK288" t="str">
            <v>3101268</v>
          </cell>
        </row>
        <row r="289">
          <cell r="A289">
            <v>4600006776</v>
          </cell>
          <cell r="B289" t="str">
            <v>4600006776</v>
          </cell>
          <cell r="C289" t="str">
            <v>T22-024/09</v>
          </cell>
          <cell r="D289" t="str">
            <v>SIEMENS D.D.</v>
          </cell>
          <cell r="E289" t="str">
            <v>SAP Transformation</v>
          </cell>
          <cell r="F289" t="str">
            <v>RFC 129930 SAP Transformacija I faza</v>
          </cell>
          <cell r="G289">
            <v>40176</v>
          </cell>
          <cell r="H289">
            <v>40176</v>
          </cell>
          <cell r="I289">
            <v>40905</v>
          </cell>
          <cell r="J289" t="str">
            <v>TPERIC</v>
          </cell>
          <cell r="K289">
            <v>10000000</v>
          </cell>
          <cell r="L289" t="str">
            <v>HRK</v>
          </cell>
          <cell r="M289" t="str">
            <v xml:space="preserve"> 1,00000</v>
          </cell>
          <cell r="N289">
            <v>10000000</v>
          </cell>
          <cell r="O289">
            <v>0</v>
          </cell>
          <cell r="P289">
            <v>0</v>
          </cell>
          <cell r="Q289">
            <v>9997842.2200000007</v>
          </cell>
          <cell r="R289">
            <v>2157.7799999993294</v>
          </cell>
          <cell r="S289">
            <v>120</v>
          </cell>
          <cell r="T289" t="str">
            <v>FRAME</v>
          </cell>
          <cell r="U289" t="str">
            <v>246087/2009</v>
          </cell>
          <cell r="V289">
            <v>0</v>
          </cell>
          <cell r="W289">
            <v>0</v>
          </cell>
          <cell r="X289" t="str">
            <v>Izravna pogodba</v>
          </cell>
          <cell r="Y289" t="str">
            <v>Božidar Poldrugač</v>
          </cell>
          <cell r="Z289" t="str">
            <v>Jurgen Czapran</v>
          </cell>
          <cell r="AA289">
            <v>40176</v>
          </cell>
          <cell r="AB289" t="str">
            <v>ljerka.oberman@t.ht.hr</v>
          </cell>
          <cell r="AC289" t="str">
            <v>Ljerka Oberman</v>
          </cell>
          <cell r="AD289">
            <v>0</v>
          </cell>
          <cell r="AE289">
            <v>0.99978422200000006</v>
          </cell>
          <cell r="AF289" t="str">
            <v>INVESTICIJE/OPEX</v>
          </cell>
          <cell r="AG289" t="str">
            <v>Istekao</v>
          </cell>
          <cell r="AH289" t="str">
            <v>IT</v>
          </cell>
          <cell r="AI289" t="str">
            <v>IT</v>
          </cell>
          <cell r="AJ289" t="str">
            <v>IT</v>
          </cell>
          <cell r="AK289" t="str">
            <v>3102978</v>
          </cell>
        </row>
        <row r="290">
          <cell r="A290">
            <v>4600006777</v>
          </cell>
          <cell r="B290" t="str">
            <v>4600006777</v>
          </cell>
          <cell r="C290" t="str">
            <v>T43-085/09</v>
          </cell>
          <cell r="D290" t="str">
            <v>TELEOP   D.O.O.</v>
          </cell>
          <cell r="E290" t="str">
            <v>nabava regleta, prenaponske zaštite, kutija i nosača regleta</v>
          </cell>
          <cell r="F290" t="str">
            <v>Kutija telekom. priklj. KTP NZ 8/10-OVP</v>
          </cell>
          <cell r="G290">
            <v>40176</v>
          </cell>
          <cell r="H290">
            <v>40176</v>
          </cell>
          <cell r="I290">
            <v>40906</v>
          </cell>
          <cell r="J290" t="str">
            <v>DROGIC</v>
          </cell>
          <cell r="K290">
            <v>4500000</v>
          </cell>
          <cell r="L290" t="str">
            <v>HRK</v>
          </cell>
          <cell r="M290" t="str">
            <v xml:space="preserve"> 1,00000</v>
          </cell>
          <cell r="N290">
            <v>4500000</v>
          </cell>
          <cell r="O290">
            <v>0</v>
          </cell>
          <cell r="P290">
            <v>0</v>
          </cell>
          <cell r="Q290">
            <v>2423593.81</v>
          </cell>
          <cell r="R290">
            <v>2076406.19</v>
          </cell>
          <cell r="S290">
            <v>90</v>
          </cell>
          <cell r="T290" t="str">
            <v>FRAME</v>
          </cell>
          <cell r="U290" t="str">
            <v>FCL4-158707/09</v>
          </cell>
          <cell r="V290" t="str">
            <v>MATERIAL</v>
          </cell>
          <cell r="W290" t="str">
            <v>Cable &amp;  Accessory</v>
          </cell>
          <cell r="X290" t="str">
            <v>REQUEST FOR QUOTATION</v>
          </cell>
          <cell r="Y290" t="str">
            <v>Jurgen Czapran</v>
          </cell>
          <cell r="Z290" t="str">
            <v>Božidar Poldrugač</v>
          </cell>
          <cell r="AA290">
            <v>40176</v>
          </cell>
          <cell r="AB290" t="str">
            <v>tomislav.strk@t.ht.hr</v>
          </cell>
          <cell r="AC290" t="str">
            <v>NETWORK STRATEGY</v>
          </cell>
          <cell r="AD290" t="str">
            <v>HEOP</v>
          </cell>
          <cell r="AE290">
            <v>0.53857640222222225</v>
          </cell>
          <cell r="AF290" t="str">
            <v>INVESTICIJE/OPEX</v>
          </cell>
          <cell r="AG290" t="str">
            <v>Istekao</v>
          </cell>
          <cell r="AH290" t="str">
            <v>CTO</v>
          </cell>
          <cell r="AI290" t="str">
            <v>Kabelska mreža</v>
          </cell>
          <cell r="AJ290" t="str">
            <v>RADJELNICI I TK ORMARIĆI</v>
          </cell>
          <cell r="AK290" t="str">
            <v>3102667</v>
          </cell>
        </row>
        <row r="291">
          <cell r="A291">
            <v>4600006780</v>
          </cell>
          <cell r="B291" t="str">
            <v>4600006780</v>
          </cell>
          <cell r="C291" t="str">
            <v>T43-093/09</v>
          </cell>
          <cell r="D291" t="str">
            <v>PGT ŠKUNCA D.O.O.</v>
          </cell>
          <cell r="E291" t="str">
            <v>Projektiranje i nadzor TK infrastrukture</v>
          </cell>
          <cell r="F291" t="str">
            <v>Rješavanje imovinsko-pravnih odnosa</v>
          </cell>
          <cell r="G291">
            <v>40176</v>
          </cell>
          <cell r="H291">
            <v>40169</v>
          </cell>
          <cell r="I291">
            <v>40899</v>
          </cell>
          <cell r="J291" t="str">
            <v>GPRPIC</v>
          </cell>
          <cell r="K291">
            <v>2000000</v>
          </cell>
          <cell r="L291" t="str">
            <v>HRK</v>
          </cell>
          <cell r="M291" t="str">
            <v xml:space="preserve"> 1,00000</v>
          </cell>
          <cell r="N291">
            <v>2000000</v>
          </cell>
          <cell r="O291">
            <v>0</v>
          </cell>
          <cell r="P291">
            <v>0</v>
          </cell>
          <cell r="Q291">
            <v>0</v>
          </cell>
          <cell r="R291">
            <v>2000000</v>
          </cell>
          <cell r="S291">
            <v>60</v>
          </cell>
          <cell r="T291" t="str">
            <v>FRAME</v>
          </cell>
          <cell r="U291" t="str">
            <v>FCL1-83517/2009</v>
          </cell>
          <cell r="V291">
            <v>0</v>
          </cell>
          <cell r="W291">
            <v>0</v>
          </cell>
          <cell r="X291" t="str">
            <v>REQUEST FOR QUOTATION</v>
          </cell>
          <cell r="Y291" t="str">
            <v>Milan Meden</v>
          </cell>
          <cell r="Z291" t="str">
            <v>Božidar Poldrugač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>INVESTICIJE/OPEX</v>
          </cell>
          <cell r="AG291" t="str">
            <v>Istekao</v>
          </cell>
          <cell r="AH291" t="str">
            <v>CTO</v>
          </cell>
          <cell r="AI291" t="str">
            <v>Usluge</v>
          </cell>
          <cell r="AJ291" t="str">
            <v>Projektiranje</v>
          </cell>
          <cell r="AK291" t="str">
            <v>3114049</v>
          </cell>
        </row>
        <row r="292">
          <cell r="A292">
            <v>4600006781</v>
          </cell>
          <cell r="B292" t="str">
            <v>4600006781</v>
          </cell>
          <cell r="C292" t="str">
            <v>T43-087/09</v>
          </cell>
          <cell r="D292" t="str">
            <v>ZEP PROJEKTIRANJE D.O.O.</v>
          </cell>
          <cell r="E292" t="str">
            <v>Projektiranje i nadzor TK infrastrukture</v>
          </cell>
          <cell r="F292" t="str">
            <v>Rješavanje imovinsko-pravnih odnosa</v>
          </cell>
          <cell r="G292">
            <v>40176</v>
          </cell>
          <cell r="H292">
            <v>40169</v>
          </cell>
          <cell r="I292">
            <v>40899</v>
          </cell>
          <cell r="J292" t="str">
            <v>GPRPIC</v>
          </cell>
          <cell r="K292">
            <v>1500000</v>
          </cell>
          <cell r="L292" t="str">
            <v>HRK</v>
          </cell>
          <cell r="M292" t="str">
            <v xml:space="preserve"> 1,00000</v>
          </cell>
          <cell r="N292">
            <v>1500000</v>
          </cell>
          <cell r="O292">
            <v>0</v>
          </cell>
          <cell r="P292">
            <v>0</v>
          </cell>
          <cell r="Q292">
            <v>0</v>
          </cell>
          <cell r="R292">
            <v>1500000</v>
          </cell>
          <cell r="S292">
            <v>0</v>
          </cell>
          <cell r="T292" t="str">
            <v>FRAME</v>
          </cell>
          <cell r="U292" t="str">
            <v>FCL1-83517/2009</v>
          </cell>
          <cell r="V292">
            <v>0</v>
          </cell>
          <cell r="W292">
            <v>0</v>
          </cell>
          <cell r="X292" t="str">
            <v>REQUEST FOR QUOTATION</v>
          </cell>
          <cell r="Y292" t="str">
            <v>Milan Meden</v>
          </cell>
          <cell r="Z292" t="str">
            <v>Božidar Poldrugač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>INVESTICIJE/OPEX</v>
          </cell>
          <cell r="AG292" t="str">
            <v>Istekao</v>
          </cell>
          <cell r="AH292" t="str">
            <v>CTO</v>
          </cell>
          <cell r="AI292" t="str">
            <v>Usluge</v>
          </cell>
          <cell r="AJ292" t="str">
            <v>Projektiranje</v>
          </cell>
          <cell r="AK292" t="str">
            <v>3114048</v>
          </cell>
        </row>
        <row r="293">
          <cell r="A293">
            <v>4600006782</v>
          </cell>
          <cell r="B293" t="str">
            <v>4600006782</v>
          </cell>
          <cell r="C293" t="str">
            <v>T43-088/09</v>
          </cell>
          <cell r="D293" t="str">
            <v>ELIS INŽENJERING D.O.O.</v>
          </cell>
          <cell r="E293" t="str">
            <v>Projektiranje i nadzor TK infrastrukture</v>
          </cell>
          <cell r="F293" t="str">
            <v>Rješavanje imovinsko-pravnih odnosa</v>
          </cell>
          <cell r="G293">
            <v>40176</v>
          </cell>
          <cell r="H293">
            <v>40169</v>
          </cell>
          <cell r="I293">
            <v>40899</v>
          </cell>
          <cell r="J293" t="str">
            <v>GPRPIC</v>
          </cell>
          <cell r="K293">
            <v>2400000</v>
          </cell>
          <cell r="L293" t="str">
            <v>HRK</v>
          </cell>
          <cell r="M293" t="str">
            <v xml:space="preserve"> 1,00000</v>
          </cell>
          <cell r="N293">
            <v>2400000</v>
          </cell>
          <cell r="O293">
            <v>0</v>
          </cell>
          <cell r="P293">
            <v>0</v>
          </cell>
          <cell r="Q293">
            <v>182742.5</v>
          </cell>
          <cell r="R293">
            <v>2217257.5</v>
          </cell>
          <cell r="S293">
            <v>0</v>
          </cell>
          <cell r="T293" t="str">
            <v>FRAME</v>
          </cell>
          <cell r="U293" t="str">
            <v>FCL1-83517/2009</v>
          </cell>
          <cell r="V293">
            <v>0</v>
          </cell>
          <cell r="W293">
            <v>0</v>
          </cell>
          <cell r="X293" t="str">
            <v>REQUEST FOR QUOTATION</v>
          </cell>
          <cell r="Y293" t="str">
            <v>Milan Meden</v>
          </cell>
          <cell r="Z293" t="str">
            <v>Božidar Poldrugač</v>
          </cell>
          <cell r="AB293" t="str">
            <v>XX</v>
          </cell>
          <cell r="AC293" t="str">
            <v>XX</v>
          </cell>
          <cell r="AD293">
            <v>0</v>
          </cell>
          <cell r="AE293">
            <v>7.6142708333333337E-2</v>
          </cell>
          <cell r="AF293" t="str">
            <v>INVESTICIJE/OPEX</v>
          </cell>
          <cell r="AG293" t="str">
            <v>Istekao</v>
          </cell>
          <cell r="AH293" t="str">
            <v>CTO</v>
          </cell>
          <cell r="AI293" t="str">
            <v>Usluge</v>
          </cell>
          <cell r="AJ293" t="str">
            <v>Projektiranje</v>
          </cell>
          <cell r="AK293" t="str">
            <v>3105171</v>
          </cell>
        </row>
        <row r="294">
          <cell r="A294">
            <v>4600006783</v>
          </cell>
          <cell r="B294" t="str">
            <v>4600006783</v>
          </cell>
          <cell r="C294" t="str">
            <v>T43-090/09</v>
          </cell>
          <cell r="D294" t="str">
            <v>ENERGOING OSIJEK D.O.O.</v>
          </cell>
          <cell r="E294" t="str">
            <v>Projektiranje i nadzor TK infrastrukture</v>
          </cell>
          <cell r="F294" t="str">
            <v>Rješavanje imovinsko-pravnih odnosa</v>
          </cell>
          <cell r="G294">
            <v>40176</v>
          </cell>
          <cell r="H294">
            <v>40169</v>
          </cell>
          <cell r="I294">
            <v>40899</v>
          </cell>
          <cell r="J294" t="str">
            <v>GPRPIC</v>
          </cell>
          <cell r="K294">
            <v>1000000</v>
          </cell>
          <cell r="L294" t="str">
            <v>HRK</v>
          </cell>
          <cell r="M294" t="str">
            <v xml:space="preserve"> 1,00000</v>
          </cell>
          <cell r="N294">
            <v>1000000</v>
          </cell>
          <cell r="O294">
            <v>0</v>
          </cell>
          <cell r="P294">
            <v>0</v>
          </cell>
          <cell r="Q294">
            <v>0</v>
          </cell>
          <cell r="R294">
            <v>1000000</v>
          </cell>
          <cell r="S294">
            <v>30</v>
          </cell>
          <cell r="T294" t="str">
            <v>FRAME</v>
          </cell>
          <cell r="U294" t="str">
            <v>FCL1-83517/2009</v>
          </cell>
          <cell r="V294">
            <v>0</v>
          </cell>
          <cell r="W294">
            <v>0</v>
          </cell>
          <cell r="X294" t="str">
            <v>REQUEST FOR QUOTATION</v>
          </cell>
          <cell r="Y294" t="str">
            <v>Milan Meden</v>
          </cell>
          <cell r="Z294" t="str">
            <v>Božidar Poldrugač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 t="str">
            <v>INVESTICIJE/OPEX</v>
          </cell>
          <cell r="AG294" t="str">
            <v>Istekao</v>
          </cell>
          <cell r="AH294" t="str">
            <v>CTO</v>
          </cell>
          <cell r="AI294" t="str">
            <v>Usluge</v>
          </cell>
          <cell r="AJ294" t="str">
            <v>Projektiranje</v>
          </cell>
          <cell r="AK294" t="str">
            <v>3110025</v>
          </cell>
        </row>
        <row r="295">
          <cell r="A295">
            <v>4600006784</v>
          </cell>
          <cell r="B295" t="str">
            <v>4600006784</v>
          </cell>
          <cell r="C295" t="str">
            <v>T43-091/09</v>
          </cell>
          <cell r="D295" t="str">
            <v>SAN POLO D.O.O.</v>
          </cell>
          <cell r="E295" t="str">
            <v>Projektiranje i nadzor TK infrastrukture</v>
          </cell>
          <cell r="F295" t="str">
            <v>Rješavanje imovinsko-pravnih odnosa</v>
          </cell>
          <cell r="G295">
            <v>40176</v>
          </cell>
          <cell r="H295">
            <v>40169</v>
          </cell>
          <cell r="I295">
            <v>40899</v>
          </cell>
          <cell r="J295" t="str">
            <v>GPRPIC</v>
          </cell>
          <cell r="K295">
            <v>2400000</v>
          </cell>
          <cell r="L295" t="str">
            <v>HRK</v>
          </cell>
          <cell r="M295" t="str">
            <v xml:space="preserve"> 1,00000</v>
          </cell>
          <cell r="N295">
            <v>2400000</v>
          </cell>
          <cell r="O295">
            <v>0</v>
          </cell>
          <cell r="P295">
            <v>0</v>
          </cell>
          <cell r="Q295">
            <v>209346.08</v>
          </cell>
          <cell r="R295">
            <v>2190653.92</v>
          </cell>
          <cell r="S295">
            <v>0</v>
          </cell>
          <cell r="T295" t="str">
            <v>FRAME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Milan Meden</v>
          </cell>
          <cell r="Z295" t="str">
            <v>Božidar Poldrugač</v>
          </cell>
          <cell r="AB295">
            <v>0</v>
          </cell>
          <cell r="AC295">
            <v>0</v>
          </cell>
          <cell r="AD295">
            <v>0</v>
          </cell>
          <cell r="AE295">
            <v>8.7227533333333329E-2</v>
          </cell>
          <cell r="AF295" t="str">
            <v>INVESTICIJE/OPEX</v>
          </cell>
          <cell r="AG295" t="str">
            <v>Istekao</v>
          </cell>
          <cell r="AH295" t="str">
            <v>CTO</v>
          </cell>
          <cell r="AI295" t="str">
            <v>Usluge</v>
          </cell>
          <cell r="AJ295" t="str">
            <v>Projektiranje</v>
          </cell>
          <cell r="AK295" t="str">
            <v>3109996</v>
          </cell>
        </row>
        <row r="296">
          <cell r="A296">
            <v>4600006786</v>
          </cell>
          <cell r="B296" t="str">
            <v>4600006786</v>
          </cell>
          <cell r="C296" t="str">
            <v>T51-005/09</v>
          </cell>
          <cell r="D296" t="str">
            <v>ALCATEL HRVATSKA D.O.O.</v>
          </cell>
          <cell r="E296" t="str">
            <v>Održavanje transmisijskih sustava Alcatel - SLA</v>
          </cell>
          <cell r="F296" t="str">
            <v>Održavanje transmisijskih sustavaAlcatel</v>
          </cell>
          <cell r="G296">
            <v>40177</v>
          </cell>
          <cell r="H296">
            <v>40177</v>
          </cell>
          <cell r="I296">
            <v>40683</v>
          </cell>
          <cell r="J296" t="str">
            <v>GPRPIC</v>
          </cell>
          <cell r="K296">
            <v>5000000</v>
          </cell>
          <cell r="L296" t="str">
            <v>HRK</v>
          </cell>
          <cell r="M296" t="str">
            <v xml:space="preserve"> 1,00000</v>
          </cell>
          <cell r="N296">
            <v>5000000</v>
          </cell>
          <cell r="O296">
            <v>0</v>
          </cell>
          <cell r="P296">
            <v>0</v>
          </cell>
          <cell r="Q296">
            <v>3388414.85</v>
          </cell>
          <cell r="R296">
            <v>1611585.15</v>
          </cell>
          <cell r="S296">
            <v>90</v>
          </cell>
          <cell r="T296" t="str">
            <v>FRAME</v>
          </cell>
          <cell r="U296" t="str">
            <v>FCL1-441448/2008</v>
          </cell>
          <cell r="V296">
            <v>0</v>
          </cell>
          <cell r="W296">
            <v>0</v>
          </cell>
          <cell r="X296" t="str">
            <v>DIRECT CONTRACTING</v>
          </cell>
          <cell r="Y296" t="str">
            <v>Branimir Marić</v>
          </cell>
          <cell r="Z296" t="str">
            <v>Božidar Poldrugač</v>
          </cell>
          <cell r="AB296" t="str">
            <v>XX</v>
          </cell>
          <cell r="AC296" t="str">
            <v>XX</v>
          </cell>
          <cell r="AD296">
            <v>0</v>
          </cell>
          <cell r="AE296">
            <v>0.67768297</v>
          </cell>
          <cell r="AF296" t="str">
            <v>SLA/ODR</v>
          </cell>
          <cell r="AG296" t="str">
            <v>Istekao</v>
          </cell>
          <cell r="AH296" t="str">
            <v>CTO</v>
          </cell>
          <cell r="AI296" t="str">
            <v>SLA,održavanje i licence</v>
          </cell>
          <cell r="AJ296" t="str">
            <v>Održavanje CTO</v>
          </cell>
          <cell r="AK296" t="str">
            <v>3106647</v>
          </cell>
        </row>
        <row r="297">
          <cell r="A297">
            <v>4600006790</v>
          </cell>
          <cell r="B297" t="str">
            <v>4600006790</v>
          </cell>
          <cell r="C297" t="str">
            <v>A1T24-018/09</v>
          </cell>
          <cell r="D297" t="str">
            <v>COMBIS  D.O.O.</v>
          </cell>
          <cell r="E297" t="str">
            <v>Okvirni Ugovor za isporuku informatičke opreme</v>
          </cell>
          <cell r="F297" t="str">
            <v>Pisač Lexmark C935dn</v>
          </cell>
          <cell r="G297">
            <v>40176</v>
          </cell>
          <cell r="H297">
            <v>40176</v>
          </cell>
          <cell r="I297">
            <v>40724</v>
          </cell>
          <cell r="J297" t="str">
            <v>LBOSNJAK</v>
          </cell>
          <cell r="K297">
            <v>10300000</v>
          </cell>
          <cell r="L297" t="str">
            <v>HRK</v>
          </cell>
          <cell r="M297" t="str">
            <v xml:space="preserve"> 1,00000</v>
          </cell>
          <cell r="N297">
            <v>10300000</v>
          </cell>
          <cell r="O297">
            <v>0</v>
          </cell>
          <cell r="P297">
            <v>10300000</v>
          </cell>
          <cell r="Q297">
            <v>4060414.77</v>
          </cell>
          <cell r="R297">
            <v>6239585.2300000004</v>
          </cell>
          <cell r="S297">
            <v>120</v>
          </cell>
          <cell r="T297" t="str">
            <v>FRAME</v>
          </cell>
          <cell r="U297" t="str">
            <v>212 949</v>
          </cell>
          <cell r="V297">
            <v>0</v>
          </cell>
          <cell r="W297">
            <v>0</v>
          </cell>
          <cell r="X297" t="str">
            <v>RESTRICTED COMPETITION /DOMESTIC</v>
          </cell>
          <cell r="Y297" t="str">
            <v>Ivica Mudrinić</v>
          </cell>
          <cell r="Z297" t="str">
            <v>Božidar Poldrugač</v>
          </cell>
          <cell r="AA297">
            <v>40176</v>
          </cell>
          <cell r="AB297" t="str">
            <v>jelena.radibratovic@t.ht.hr</v>
          </cell>
          <cell r="AC297" t="str">
            <v>Jelena Radibratović</v>
          </cell>
          <cell r="AD297" t="str">
            <v>OFEQ</v>
          </cell>
          <cell r="AE297">
            <v>0.39421502621359222</v>
          </cell>
          <cell r="AF297" t="str">
            <v>INVESTICIJE/OPEX</v>
          </cell>
          <cell r="AG297" t="str">
            <v>Istekao</v>
          </cell>
          <cell r="AH297" t="str">
            <v>IT</v>
          </cell>
          <cell r="AI297" t="str">
            <v>IT</v>
          </cell>
          <cell r="AJ297" t="str">
            <v>IT</v>
          </cell>
          <cell r="AK297" t="str">
            <v>3104048</v>
          </cell>
        </row>
        <row r="298">
          <cell r="A298">
            <v>4600006791</v>
          </cell>
          <cell r="B298" t="str">
            <v>4600006791</v>
          </cell>
          <cell r="C298" t="str">
            <v>T51-026/09</v>
          </cell>
          <cell r="D298" t="str">
            <v>RECRO - NET D.O.O.</v>
          </cell>
          <cell r="E298" t="str">
            <v>SLA for VQE, DCM, SA equipment</v>
          </cell>
          <cell r="F298" t="str">
            <v>SLA_Recro SA</v>
          </cell>
          <cell r="G298">
            <v>40182</v>
          </cell>
          <cell r="H298">
            <v>40182</v>
          </cell>
          <cell r="I298">
            <v>40755</v>
          </cell>
          <cell r="J298" t="str">
            <v>BMATKOVIC</v>
          </cell>
          <cell r="K298">
            <v>1500000</v>
          </cell>
          <cell r="L298" t="str">
            <v>HRK</v>
          </cell>
          <cell r="M298" t="str">
            <v xml:space="preserve"> 1,00000</v>
          </cell>
          <cell r="N298">
            <v>1500000</v>
          </cell>
          <cell r="O298">
            <v>0</v>
          </cell>
          <cell r="P298">
            <v>0</v>
          </cell>
          <cell r="Q298">
            <v>1206081.02</v>
          </cell>
          <cell r="R298">
            <v>293918.98</v>
          </cell>
          <cell r="S298">
            <v>90</v>
          </cell>
          <cell r="T298" t="str">
            <v>FRAME</v>
          </cell>
          <cell r="U298" t="str">
            <v>241092/09</v>
          </cell>
          <cell r="V298" t="str">
            <v>SERVICE</v>
          </cell>
          <cell r="W298" t="str">
            <v>Data</v>
          </cell>
          <cell r="X298" t="str">
            <v>Ograničeno (pozivno) nadmetanje</v>
          </cell>
          <cell r="Y298" t="str">
            <v>Božidar Poldrugač</v>
          </cell>
          <cell r="Z298" t="str">
            <v>Branimir Marić</v>
          </cell>
          <cell r="AB298" t="str">
            <v>Damir.Vasiljevic@t.ht.hr</v>
          </cell>
          <cell r="AC298" t="str">
            <v>NETWORK PRODUCTION</v>
          </cell>
          <cell r="AD298">
            <v>0</v>
          </cell>
          <cell r="AE298">
            <v>0.80405401333333337</v>
          </cell>
          <cell r="AF298" t="str">
            <v>SLA/ODR</v>
          </cell>
          <cell r="AG298" t="str">
            <v>Istekao</v>
          </cell>
          <cell r="AH298" t="str">
            <v>CTO</v>
          </cell>
          <cell r="AI298" t="str">
            <v>SLA,održavanje i licence</v>
          </cell>
          <cell r="AJ298" t="str">
            <v>Održavanje CTO</v>
          </cell>
          <cell r="AK298" t="str">
            <v>3104842</v>
          </cell>
        </row>
        <row r="299">
          <cell r="A299">
            <v>4600006794</v>
          </cell>
          <cell r="B299" t="str">
            <v>4600006794</v>
          </cell>
          <cell r="C299" t="str">
            <v>T51-018/09</v>
          </cell>
          <cell r="D299" t="str">
            <v>ELKA KABELI D.O.O.</v>
          </cell>
          <cell r="E299" t="str">
            <v>Podmorski optički kabeli, spojnice, alat, pribor i obuka</v>
          </cell>
          <cell r="F299" t="str">
            <v>Kabel optički podmorski 48 niti, SA</v>
          </cell>
          <cell r="G299">
            <v>40189</v>
          </cell>
          <cell r="H299">
            <v>40189</v>
          </cell>
          <cell r="I299">
            <v>40919</v>
          </cell>
          <cell r="J299" t="str">
            <v>DROGIC</v>
          </cell>
          <cell r="K299">
            <v>8000000</v>
          </cell>
          <cell r="L299" t="str">
            <v>HRK</v>
          </cell>
          <cell r="M299" t="str">
            <v xml:space="preserve"> 1,00000</v>
          </cell>
          <cell r="N299">
            <v>8000000</v>
          </cell>
          <cell r="O299">
            <v>0</v>
          </cell>
          <cell r="P299">
            <v>0</v>
          </cell>
          <cell r="Q299">
            <v>1262532.1599999999</v>
          </cell>
          <cell r="R299">
            <v>6737467.8399999999</v>
          </cell>
          <cell r="S299">
            <v>120</v>
          </cell>
          <cell r="T299" t="str">
            <v>FRAME</v>
          </cell>
          <cell r="U299" t="str">
            <v>FCL4-65626/2009</v>
          </cell>
          <cell r="V299" t="str">
            <v>MATERIAL</v>
          </cell>
          <cell r="W299" t="str">
            <v>Cable &amp;  Accessory</v>
          </cell>
          <cell r="X299" t="str">
            <v>Ograničeno (pozivno) nadmetanje</v>
          </cell>
          <cell r="Y299" t="str">
            <v>Božidar Poldrugač</v>
          </cell>
          <cell r="Z299" t="str">
            <v>Jurgen Czapran</v>
          </cell>
          <cell r="AA299">
            <v>40189</v>
          </cell>
          <cell r="AB299" t="str">
            <v>jadran.maracic@t.ht.hr</v>
          </cell>
          <cell r="AC299" t="str">
            <v>NETWORK STRATEGY</v>
          </cell>
          <cell r="AD299" t="str">
            <v>CABL</v>
          </cell>
          <cell r="AE299">
            <v>0.15781651999999999</v>
          </cell>
          <cell r="AF299" t="str">
            <v>INVESTICIJE/OPEX</v>
          </cell>
          <cell r="AG299" t="str">
            <v>Istekao</v>
          </cell>
          <cell r="AH299" t="str">
            <v>CTO</v>
          </cell>
          <cell r="AI299" t="str">
            <v>Kabelska mreža</v>
          </cell>
          <cell r="AJ299" t="str">
            <v>Kabeli</v>
          </cell>
          <cell r="AK299" t="str">
            <v>3108725</v>
          </cell>
        </row>
        <row r="300">
          <cell r="A300">
            <v>4600006795</v>
          </cell>
          <cell r="B300" t="str">
            <v>4600006795</v>
          </cell>
          <cell r="C300" t="str">
            <v>T43-084/09</v>
          </cell>
          <cell r="D300" t="str">
            <v>ERICSSON NIKOLA TESLA</v>
          </cell>
          <cell r="E300" t="str">
            <v>Reglete, magazini prenaponske zaštite i pribor</v>
          </cell>
          <cell r="F300" t="str">
            <v>Pločica natpisna NBM 25101, pak 10/1</v>
          </cell>
          <cell r="G300">
            <v>40192</v>
          </cell>
          <cell r="H300">
            <v>40192</v>
          </cell>
          <cell r="I300">
            <v>40919</v>
          </cell>
          <cell r="J300" t="str">
            <v>DROGIC</v>
          </cell>
          <cell r="K300">
            <v>2000000</v>
          </cell>
          <cell r="L300" t="str">
            <v>HRK</v>
          </cell>
          <cell r="M300" t="str">
            <v xml:space="preserve"> 1,00000</v>
          </cell>
          <cell r="N300">
            <v>2000000</v>
          </cell>
          <cell r="O300">
            <v>0</v>
          </cell>
          <cell r="P300">
            <v>0</v>
          </cell>
          <cell r="Q300">
            <v>832712.73</v>
          </cell>
          <cell r="R300">
            <v>1167287.27</v>
          </cell>
          <cell r="S300">
            <v>60</v>
          </cell>
          <cell r="T300" t="str">
            <v>FRAME</v>
          </cell>
          <cell r="U300" t="str">
            <v>FCL4-158707/09</v>
          </cell>
          <cell r="V300" t="str">
            <v>MATERIAL</v>
          </cell>
          <cell r="W300">
            <v>0</v>
          </cell>
          <cell r="X300" t="str">
            <v>Ograničeno (pozivno) nadmetanje</v>
          </cell>
          <cell r="Y300" t="str">
            <v>Jurgen Czapran</v>
          </cell>
          <cell r="Z300" t="str">
            <v>Božidar Poldrugač</v>
          </cell>
          <cell r="AA300">
            <v>40176</v>
          </cell>
          <cell r="AB300" t="str">
            <v>tomislav.strk@t.ht.hr</v>
          </cell>
          <cell r="AC300" t="str">
            <v>NETWORK STRATEGY</v>
          </cell>
          <cell r="AD300" t="str">
            <v>HEOP</v>
          </cell>
          <cell r="AE300">
            <v>0.41635636500000001</v>
          </cell>
          <cell r="AF300" t="str">
            <v>INVESTICIJE/OPEX</v>
          </cell>
          <cell r="AG300" t="str">
            <v>Istekao</v>
          </cell>
          <cell r="AH300" t="str">
            <v>CTO</v>
          </cell>
          <cell r="AI300" t="str">
            <v>Kabelska mreža</v>
          </cell>
          <cell r="AJ300" t="str">
            <v>RADJELNICI I TK ORMARIĆI</v>
          </cell>
          <cell r="AK300" t="str">
            <v>3100125</v>
          </cell>
        </row>
        <row r="301">
          <cell r="A301">
            <v>4600006800</v>
          </cell>
          <cell r="B301" t="str">
            <v>4600006800</v>
          </cell>
          <cell r="C301" t="str">
            <v>T45-294/09</v>
          </cell>
          <cell r="D301" t="str">
            <v>MITA PROJEKT</v>
          </cell>
          <cell r="E301" t="str">
            <v>Projektantske usluge za izgradnju/rekonstrukciju objekata</v>
          </cell>
          <cell r="F301" t="str">
            <v>Projektantske usluge - ostalo</v>
          </cell>
          <cell r="G301">
            <v>40197</v>
          </cell>
          <cell r="H301">
            <v>40168</v>
          </cell>
          <cell r="I301">
            <v>40897</v>
          </cell>
          <cell r="J301" t="str">
            <v>ZVRCA</v>
          </cell>
          <cell r="K301">
            <v>6500000</v>
          </cell>
          <cell r="L301" t="str">
            <v>HRK</v>
          </cell>
          <cell r="M301" t="str">
            <v xml:space="preserve"> 1,00000</v>
          </cell>
          <cell r="N301">
            <v>6500000</v>
          </cell>
          <cell r="O301">
            <v>0</v>
          </cell>
          <cell r="P301">
            <v>0</v>
          </cell>
          <cell r="Q301">
            <v>1871547.32</v>
          </cell>
          <cell r="R301">
            <v>4628452.68</v>
          </cell>
          <cell r="S301">
            <v>120</v>
          </cell>
          <cell r="T301" t="str">
            <v>FRAME</v>
          </cell>
          <cell r="U301" t="str">
            <v>F5.1-200456/2009-1</v>
          </cell>
          <cell r="V301" t="str">
            <v>SERVICE</v>
          </cell>
          <cell r="W301" t="str">
            <v>Engineering and Construction</v>
          </cell>
          <cell r="X301" t="str">
            <v>REQUEST FOR QUOTATION</v>
          </cell>
          <cell r="Y301" t="str">
            <v>Jurgen Czapran</v>
          </cell>
          <cell r="Z301" t="str">
            <v>Božidar Poldrugač</v>
          </cell>
          <cell r="AA301">
            <v>40168</v>
          </cell>
          <cell r="AB301" t="str">
            <v>nenad.crnic@t.ht.hr</v>
          </cell>
          <cell r="AC301" t="str">
            <v>Nenad Crnić</v>
          </cell>
          <cell r="AD301">
            <v>0</v>
          </cell>
          <cell r="AE301">
            <v>0.28793035692307695</v>
          </cell>
          <cell r="AF301" t="str">
            <v>INVESTICIJE/OPEX</v>
          </cell>
          <cell r="AG301" t="str">
            <v>Istekao</v>
          </cell>
          <cell r="AH301" t="str">
            <v>CTO</v>
          </cell>
          <cell r="AI301" t="str">
            <v>Usluge</v>
          </cell>
          <cell r="AJ301" t="str">
            <v>Projektiranje prostor</v>
          </cell>
          <cell r="AK301" t="str">
            <v>3110493</v>
          </cell>
        </row>
        <row r="302">
          <cell r="A302">
            <v>4600006801</v>
          </cell>
          <cell r="B302" t="str">
            <v>4600006801</v>
          </cell>
          <cell r="C302" t="str">
            <v>T45-295/09</v>
          </cell>
          <cell r="D302" t="str">
            <v>LIBRA PROJEKT D.O.O.</v>
          </cell>
          <cell r="E302" t="str">
            <v>Projektantske usluge za izgradnju/rekonstrukciju objekata</v>
          </cell>
          <cell r="F302" t="str">
            <v>Projektantske usluge - ostalo</v>
          </cell>
          <cell r="G302">
            <v>40197</v>
          </cell>
          <cell r="H302">
            <v>40168</v>
          </cell>
          <cell r="I302">
            <v>40897</v>
          </cell>
          <cell r="J302" t="str">
            <v>ZVRCA</v>
          </cell>
          <cell r="K302">
            <v>7000000</v>
          </cell>
          <cell r="L302" t="str">
            <v>HRK</v>
          </cell>
          <cell r="M302" t="str">
            <v xml:space="preserve"> 1,00000</v>
          </cell>
          <cell r="N302">
            <v>7000000</v>
          </cell>
          <cell r="O302">
            <v>0</v>
          </cell>
          <cell r="P302">
            <v>0</v>
          </cell>
          <cell r="Q302">
            <v>1372342.3</v>
          </cell>
          <cell r="R302">
            <v>5627657.7000000002</v>
          </cell>
          <cell r="S302">
            <v>120</v>
          </cell>
          <cell r="T302" t="str">
            <v>FRAME</v>
          </cell>
          <cell r="U302" t="str">
            <v>F5.1-200456/2009-1</v>
          </cell>
          <cell r="V302" t="str">
            <v>SERVICE</v>
          </cell>
          <cell r="W302" t="str">
            <v>Engineering and Construction</v>
          </cell>
          <cell r="X302" t="str">
            <v>REQUEST FOR QUOTATION</v>
          </cell>
          <cell r="Y302" t="str">
            <v>Jurgen Czapran</v>
          </cell>
          <cell r="Z302" t="str">
            <v>Božidar Poldrugač</v>
          </cell>
          <cell r="AA302">
            <v>40168</v>
          </cell>
          <cell r="AB302" t="str">
            <v>nenad.crnic@t.ht.hr</v>
          </cell>
          <cell r="AC302" t="str">
            <v>Nenad Crnić</v>
          </cell>
          <cell r="AD302">
            <v>0</v>
          </cell>
          <cell r="AE302">
            <v>0.1960489</v>
          </cell>
          <cell r="AF302" t="str">
            <v>INVESTICIJE/OPEX</v>
          </cell>
          <cell r="AG302" t="str">
            <v>Istekao</v>
          </cell>
          <cell r="AH302" t="str">
            <v>CTO</v>
          </cell>
          <cell r="AI302" t="str">
            <v>Usluge</v>
          </cell>
          <cell r="AJ302" t="str">
            <v>Projektiranje prostor</v>
          </cell>
          <cell r="AK302" t="str">
            <v>3110884</v>
          </cell>
        </row>
        <row r="303">
          <cell r="A303">
            <v>4600006805</v>
          </cell>
          <cell r="B303" t="str">
            <v>4600006805</v>
          </cell>
          <cell r="C303" t="str">
            <v>T45-296/09</v>
          </cell>
          <cell r="D303" t="str">
            <v>D &amp; J D.O.O.</v>
          </cell>
          <cell r="E303" t="str">
            <v>Projektantske usluge za izgradnju/rekonstrukciju objekata</v>
          </cell>
          <cell r="F303" t="str">
            <v>Projektantske usluge - ostalo</v>
          </cell>
          <cell r="G303">
            <v>40198</v>
          </cell>
          <cell r="H303">
            <v>40168</v>
          </cell>
          <cell r="I303">
            <v>40897</v>
          </cell>
          <cell r="J303" t="str">
            <v>ZVRCA</v>
          </cell>
          <cell r="K303">
            <v>3000000</v>
          </cell>
          <cell r="L303" t="str">
            <v>HRK</v>
          </cell>
          <cell r="M303" t="str">
            <v xml:space="preserve"> 1,00000</v>
          </cell>
          <cell r="N303">
            <v>3000000</v>
          </cell>
          <cell r="O303">
            <v>0</v>
          </cell>
          <cell r="P303">
            <v>0</v>
          </cell>
          <cell r="Q303">
            <v>243722.7</v>
          </cell>
          <cell r="R303">
            <v>2756277.3</v>
          </cell>
          <cell r="S303">
            <v>60</v>
          </cell>
          <cell r="T303" t="str">
            <v>FRAME</v>
          </cell>
          <cell r="U303" t="str">
            <v>XX</v>
          </cell>
          <cell r="V303" t="str">
            <v>SERVICE</v>
          </cell>
          <cell r="W303" t="str">
            <v>Engineering and Construction</v>
          </cell>
          <cell r="X303" t="str">
            <v>Ograničeno (pozivno) nadmetanje</v>
          </cell>
          <cell r="Y303" t="str">
            <v>Jurgen Czapran</v>
          </cell>
          <cell r="Z303" t="str">
            <v>Božidar Poldrugač</v>
          </cell>
          <cell r="AA303">
            <v>40168</v>
          </cell>
          <cell r="AB303" t="str">
            <v>nenad.crnic@t.ht.hr</v>
          </cell>
          <cell r="AC303" t="str">
            <v>Nenad Crnić</v>
          </cell>
          <cell r="AD303">
            <v>0</v>
          </cell>
          <cell r="AE303">
            <v>8.1240900000000005E-2</v>
          </cell>
          <cell r="AF303" t="str">
            <v>INVESTICIJE/OPEX</v>
          </cell>
          <cell r="AG303" t="str">
            <v>Istekao</v>
          </cell>
          <cell r="AH303" t="str">
            <v>CTO</v>
          </cell>
          <cell r="AI303" t="str">
            <v>Usluge</v>
          </cell>
          <cell r="AJ303" t="str">
            <v>Projektiranje prostor</v>
          </cell>
          <cell r="AK303" t="str">
            <v>3114081</v>
          </cell>
        </row>
        <row r="304">
          <cell r="A304">
            <v>4600006807</v>
          </cell>
          <cell r="B304" t="str">
            <v>4600006807</v>
          </cell>
          <cell r="C304" t="str">
            <v>A1T45-302/09</v>
          </cell>
          <cell r="D304" t="str">
            <v>VEKA - ING D.O.O.</v>
          </cell>
          <cell r="E304" t="str">
            <v>Toshiba klima uređaji i usluga montaže</v>
          </cell>
          <cell r="F304" t="str">
            <v>Dodatni radovi na montažama</v>
          </cell>
          <cell r="G304">
            <v>40205</v>
          </cell>
          <cell r="H304">
            <v>40205</v>
          </cell>
          <cell r="I304">
            <v>41300</v>
          </cell>
          <cell r="J304" t="str">
            <v>GSTIPETIC</v>
          </cell>
          <cell r="K304">
            <v>10000000</v>
          </cell>
          <cell r="L304" t="str">
            <v>HRK</v>
          </cell>
          <cell r="M304" t="str">
            <v xml:space="preserve"> 1,00000</v>
          </cell>
          <cell r="N304">
            <v>10000000</v>
          </cell>
          <cell r="O304">
            <v>0</v>
          </cell>
          <cell r="P304">
            <v>0</v>
          </cell>
          <cell r="Q304">
            <v>9994008</v>
          </cell>
          <cell r="R304">
            <v>5992</v>
          </cell>
          <cell r="S304">
            <v>60</v>
          </cell>
          <cell r="T304" t="str">
            <v>FRAME</v>
          </cell>
          <cell r="U304" t="str">
            <v>F51-251900/2009</v>
          </cell>
          <cell r="V304" t="str">
            <v>MATERIAL &amp; SERVICE</v>
          </cell>
          <cell r="W304">
            <v>0</v>
          </cell>
          <cell r="X304" t="str">
            <v>Ograničeno (pozivno) nadmetanje</v>
          </cell>
          <cell r="Y304" t="str">
            <v>Jurgen Czapran</v>
          </cell>
          <cell r="Z304" t="str">
            <v>Božidar Poldrugač</v>
          </cell>
          <cell r="AB304" t="str">
            <v>hrvoje.divic@t.ht.hr</v>
          </cell>
          <cell r="AC304" t="str">
            <v>NETWORK PRODUCTION</v>
          </cell>
          <cell r="AD304">
            <v>0</v>
          </cell>
          <cell r="AE304">
            <v>0.99940079999999998</v>
          </cell>
          <cell r="AF304" t="str">
            <v>INVESTICIJE/OPEX</v>
          </cell>
          <cell r="AG304" t="str">
            <v>Konzumiran</v>
          </cell>
          <cell r="AH304" t="str">
            <v>CTO</v>
          </cell>
          <cell r="AI304" t="str">
            <v>Klima i napajanje</v>
          </cell>
          <cell r="AJ304" t="str">
            <v>Klima</v>
          </cell>
          <cell r="AK304" t="str">
            <v>3110276</v>
          </cell>
        </row>
        <row r="305">
          <cell r="A305">
            <v>4600006808</v>
          </cell>
          <cell r="B305" t="str">
            <v>4600006808</v>
          </cell>
          <cell r="C305" t="str">
            <v>A1T45-303/09</v>
          </cell>
          <cell r="D305" t="str">
            <v>MB FRIGO GRUPA  D.O.O.</v>
          </cell>
          <cell r="E305" t="str">
            <v>Toshiba klima uređaji i usluga montaže</v>
          </cell>
          <cell r="F305" t="str">
            <v>Dodatni radovi na montažama</v>
          </cell>
          <cell r="G305">
            <v>40206</v>
          </cell>
          <cell r="H305">
            <v>40980</v>
          </cell>
          <cell r="I305">
            <v>41301</v>
          </cell>
          <cell r="J305" t="str">
            <v>GSTIPETIC</v>
          </cell>
          <cell r="K305">
            <v>10000000</v>
          </cell>
          <cell r="L305" t="str">
            <v>HRK</v>
          </cell>
          <cell r="M305" t="str">
            <v xml:space="preserve"> 1,00000</v>
          </cell>
          <cell r="N305">
            <v>10000000</v>
          </cell>
          <cell r="O305">
            <v>0</v>
          </cell>
          <cell r="P305">
            <v>0</v>
          </cell>
          <cell r="Q305">
            <v>7892085</v>
          </cell>
          <cell r="R305">
            <v>2107915</v>
          </cell>
          <cell r="S305">
            <v>60</v>
          </cell>
          <cell r="T305" t="str">
            <v>FRAME</v>
          </cell>
          <cell r="U305" t="str">
            <v>F51-251900/2009</v>
          </cell>
          <cell r="V305" t="str">
            <v>MATERIAL &amp; SERVICE</v>
          </cell>
          <cell r="W305">
            <v>0</v>
          </cell>
          <cell r="X305" t="str">
            <v>Ograničeno (pozivno) nadmetanje</v>
          </cell>
          <cell r="Y305" t="str">
            <v>Jurgen Czapran</v>
          </cell>
          <cell r="Z305" t="str">
            <v>Božidar Poldrugač</v>
          </cell>
          <cell r="AB305" t="str">
            <v>hrvoje.divic@t.ht.hr</v>
          </cell>
          <cell r="AC305" t="str">
            <v>NETWORK PRODUCTION</v>
          </cell>
          <cell r="AD305">
            <v>0</v>
          </cell>
          <cell r="AE305">
            <v>0.78920849999999998</v>
          </cell>
          <cell r="AF305" t="str">
            <v>INVESTICIJE/OPEX</v>
          </cell>
          <cell r="AG305">
            <v>0</v>
          </cell>
          <cell r="AH305" t="str">
            <v>CTO</v>
          </cell>
          <cell r="AI305" t="str">
            <v>Klima i napajanje</v>
          </cell>
          <cell r="AJ305" t="str">
            <v>Klima</v>
          </cell>
          <cell r="AK305" t="str">
            <v>3102245</v>
          </cell>
        </row>
        <row r="306">
          <cell r="A306">
            <v>4600006809</v>
          </cell>
          <cell r="B306" t="str">
            <v>4600006809</v>
          </cell>
          <cell r="C306" t="str">
            <v>T52-020/09</v>
          </cell>
          <cell r="D306" t="str">
            <v>RECRO - NET D.O.O.</v>
          </cell>
          <cell r="E306" t="str">
            <v>PLC adapters</v>
          </cell>
          <cell r="F306" t="str">
            <v>Powerline NetSocket200+ SH (x2)</v>
          </cell>
          <cell r="G306">
            <v>40206</v>
          </cell>
          <cell r="H306">
            <v>40204</v>
          </cell>
          <cell r="I306">
            <v>40933</v>
          </cell>
          <cell r="J306" t="str">
            <v>TPERIC</v>
          </cell>
          <cell r="K306">
            <v>1500000</v>
          </cell>
          <cell r="L306" t="str">
            <v>HRK</v>
          </cell>
          <cell r="M306" t="str">
            <v xml:space="preserve"> 1,00000</v>
          </cell>
          <cell r="N306">
            <v>1500000</v>
          </cell>
          <cell r="O306">
            <v>0</v>
          </cell>
          <cell r="P306">
            <v>0</v>
          </cell>
          <cell r="Q306">
            <v>413252.99</v>
          </cell>
          <cell r="R306">
            <v>1086747.01</v>
          </cell>
          <cell r="S306">
            <v>90</v>
          </cell>
          <cell r="T306" t="str">
            <v>FRAME</v>
          </cell>
          <cell r="U306" t="str">
            <v>230199/2009</v>
          </cell>
          <cell r="V306">
            <v>0</v>
          </cell>
          <cell r="W306">
            <v>0</v>
          </cell>
          <cell r="X306" t="str">
            <v>Ograničeno (pozivno) nadmetanje</v>
          </cell>
          <cell r="Y306">
            <v>0</v>
          </cell>
          <cell r="Z306">
            <v>0</v>
          </cell>
          <cell r="AB306" t="str">
            <v>robert.kljucaric@t.ht.hr</v>
          </cell>
          <cell r="AC306" t="str">
            <v>Robert Ključarić</v>
          </cell>
          <cell r="AD306" t="str">
            <v>TRGO</v>
          </cell>
          <cell r="AE306">
            <v>0.27550199333333331</v>
          </cell>
          <cell r="AF306" t="str">
            <v>INVESTICIJE/OPEX</v>
          </cell>
          <cell r="AG306" t="str">
            <v>Istekao</v>
          </cell>
          <cell r="AH306" t="str">
            <v>CTO</v>
          </cell>
          <cell r="AI306" t="str">
            <v>Terminalna oprema, zaštita i označavanje, sitni mat.</v>
          </cell>
          <cell r="AJ306" t="str">
            <v>Terminal eq</v>
          </cell>
          <cell r="AK306" t="str">
            <v>3104842</v>
          </cell>
        </row>
        <row r="307">
          <cell r="A307">
            <v>4600006810</v>
          </cell>
          <cell r="B307" t="str">
            <v>4600006810</v>
          </cell>
          <cell r="C307" t="str">
            <v>T33-001/10</v>
          </cell>
          <cell r="D307" t="str">
            <v>AZTEK D.O.O.</v>
          </cell>
          <cell r="E307" t="str">
            <v>Usluga izrade teh. dokum. za ishođenje dozv. za rad RR veza</v>
          </cell>
          <cell r="F307" t="str">
            <v>Izrada tehničke dokumentacije za RR veze</v>
          </cell>
          <cell r="G307">
            <v>40205</v>
          </cell>
          <cell r="H307">
            <v>40205</v>
          </cell>
          <cell r="I307">
            <v>40935</v>
          </cell>
          <cell r="J307" t="str">
            <v>NVINICKI</v>
          </cell>
          <cell r="K307">
            <v>500000</v>
          </cell>
          <cell r="L307" t="str">
            <v>HRK</v>
          </cell>
          <cell r="M307" t="str">
            <v xml:space="preserve"> 1,00000</v>
          </cell>
          <cell r="N307">
            <v>500000</v>
          </cell>
          <cell r="O307">
            <v>0</v>
          </cell>
          <cell r="P307">
            <v>500000</v>
          </cell>
          <cell r="Q307">
            <v>344250</v>
          </cell>
          <cell r="R307">
            <v>155750</v>
          </cell>
          <cell r="S307">
            <v>60</v>
          </cell>
          <cell r="T307" t="str">
            <v>FRAME</v>
          </cell>
          <cell r="U307" t="str">
            <v>249839/09</v>
          </cell>
          <cell r="V307" t="str">
            <v>SERVICE</v>
          </cell>
          <cell r="W307">
            <v>0</v>
          </cell>
          <cell r="X307" t="str">
            <v>Izravna pogodba</v>
          </cell>
          <cell r="Y307" t="str">
            <v>Željko Matotek</v>
          </cell>
          <cell r="Z307" t="str">
            <v>Milan Meden</v>
          </cell>
          <cell r="AA307">
            <v>40205</v>
          </cell>
          <cell r="AB307" t="str">
            <v>ivica.lerotic@t.ht.hr</v>
          </cell>
          <cell r="AC307" t="str">
            <v>CONSTRUCTION</v>
          </cell>
          <cell r="AD307">
            <v>0</v>
          </cell>
          <cell r="AE307">
            <v>0.6885</v>
          </cell>
          <cell r="AF307" t="str">
            <v>INVESTICIJE/OPEX</v>
          </cell>
          <cell r="AG307" t="str">
            <v>Istekao</v>
          </cell>
          <cell r="AH307" t="str">
            <v>TIS</v>
          </cell>
          <cell r="AI307" t="str">
            <v>Usluge</v>
          </cell>
          <cell r="AJ307" t="str">
            <v>Ishođenje dozvola RR</v>
          </cell>
          <cell r="AK307" t="str">
            <v>3108937</v>
          </cell>
        </row>
        <row r="308">
          <cell r="A308">
            <v>4600006811</v>
          </cell>
          <cell r="B308" t="str">
            <v>4600006811</v>
          </cell>
          <cell r="C308" t="str">
            <v>T33-002/10</v>
          </cell>
          <cell r="D308" t="str">
            <v>MICRO -  LINK</v>
          </cell>
          <cell r="E308" t="str">
            <v>Usluga izrade teh. dokum. za ishođenje dozv. za rad RR veza</v>
          </cell>
          <cell r="F308" t="str">
            <v>Izrada tehničke dokumentacije za RR veze</v>
          </cell>
          <cell r="G308">
            <v>40205</v>
          </cell>
          <cell r="H308">
            <v>40205</v>
          </cell>
          <cell r="I308">
            <v>40935</v>
          </cell>
          <cell r="J308" t="str">
            <v>NVINICKI</v>
          </cell>
          <cell r="K308">
            <v>500000</v>
          </cell>
          <cell r="L308" t="str">
            <v>HRK</v>
          </cell>
          <cell r="M308" t="str">
            <v xml:space="preserve"> 1,00000</v>
          </cell>
          <cell r="N308">
            <v>500000</v>
          </cell>
          <cell r="O308">
            <v>0</v>
          </cell>
          <cell r="P308">
            <v>500000</v>
          </cell>
          <cell r="Q308">
            <v>264350</v>
          </cell>
          <cell r="R308">
            <v>235650</v>
          </cell>
          <cell r="S308">
            <v>60</v>
          </cell>
          <cell r="T308" t="str">
            <v>FRAME</v>
          </cell>
          <cell r="U308" t="str">
            <v>249839/09</v>
          </cell>
          <cell r="V308" t="str">
            <v>SERVICE</v>
          </cell>
          <cell r="W308" t="str">
            <v>Engineering and Construction</v>
          </cell>
          <cell r="X308" t="str">
            <v>Izravna pogodba</v>
          </cell>
          <cell r="Y308" t="str">
            <v>Željko Matotek</v>
          </cell>
          <cell r="Z308" t="str">
            <v>Milan Meden</v>
          </cell>
          <cell r="AA308">
            <v>40205</v>
          </cell>
          <cell r="AB308" t="str">
            <v>ivica.lerotic@t.ht.hr</v>
          </cell>
          <cell r="AC308" t="str">
            <v>CONSTRUCTION</v>
          </cell>
          <cell r="AD308">
            <v>0</v>
          </cell>
          <cell r="AE308">
            <v>0.52869999999999995</v>
          </cell>
          <cell r="AF308" t="str">
            <v>INVESTICIJE/OPEX</v>
          </cell>
          <cell r="AG308" t="str">
            <v>Istekao</v>
          </cell>
          <cell r="AH308" t="str">
            <v>TIS</v>
          </cell>
          <cell r="AI308" t="str">
            <v>Usluge</v>
          </cell>
          <cell r="AJ308" t="str">
            <v>Ishođenje dozvola RR</v>
          </cell>
          <cell r="AK308" t="str">
            <v>3100628</v>
          </cell>
        </row>
        <row r="309">
          <cell r="A309">
            <v>4600006813</v>
          </cell>
          <cell r="B309" t="str">
            <v>4600006813</v>
          </cell>
          <cell r="C309" t="str">
            <v>T25-002/10</v>
          </cell>
          <cell r="D309" t="str">
            <v>COMBIS  D.O.O.</v>
          </cell>
          <cell r="E309" t="str">
            <v>isporuka laserskih pisača i multifunkcijskih uređaja</v>
          </cell>
          <cell r="F309" t="str">
            <v>Pisač Lexmark T652dn</v>
          </cell>
          <cell r="G309">
            <v>40218</v>
          </cell>
          <cell r="H309">
            <v>40218</v>
          </cell>
          <cell r="I309">
            <v>40582</v>
          </cell>
          <cell r="J309" t="str">
            <v>KPERICA</v>
          </cell>
          <cell r="K309">
            <v>1000000</v>
          </cell>
          <cell r="L309" t="str">
            <v>HRK</v>
          </cell>
          <cell r="M309" t="str">
            <v xml:space="preserve"> 1,00000</v>
          </cell>
          <cell r="N309">
            <v>1000000</v>
          </cell>
          <cell r="O309">
            <v>0</v>
          </cell>
          <cell r="P309">
            <v>0</v>
          </cell>
          <cell r="Q309">
            <v>980115</v>
          </cell>
          <cell r="R309">
            <v>19885</v>
          </cell>
          <cell r="S309">
            <v>60</v>
          </cell>
          <cell r="T309" t="str">
            <v>FRAME</v>
          </cell>
          <cell r="U309" t="str">
            <v>F5.1-222107/09</v>
          </cell>
          <cell r="V309" t="str">
            <v>MATERIAL</v>
          </cell>
          <cell r="W309">
            <v>0</v>
          </cell>
          <cell r="X309" t="str">
            <v>Ograničeno (pozivno) nadmetanje</v>
          </cell>
          <cell r="Y309" t="str">
            <v>Goran Čukman</v>
          </cell>
          <cell r="Z309" t="str">
            <v>Sven Marušić</v>
          </cell>
          <cell r="AA309">
            <v>40217</v>
          </cell>
          <cell r="AB309" t="str">
            <v>jelena.radibratovic@t.ht.hr</v>
          </cell>
          <cell r="AC309" t="str">
            <v>Jelena Radibratović</v>
          </cell>
          <cell r="AD309" t="str">
            <v>OFEQ</v>
          </cell>
          <cell r="AE309">
            <v>0.98011499999999996</v>
          </cell>
          <cell r="AF309" t="str">
            <v>INVESTICIJE/OPEX</v>
          </cell>
          <cell r="AG309" t="str">
            <v>Istekao</v>
          </cell>
          <cell r="AH309" t="str">
            <v>IT</v>
          </cell>
          <cell r="AI309" t="str">
            <v>IT</v>
          </cell>
          <cell r="AJ309" t="str">
            <v>IT</v>
          </cell>
          <cell r="AK309" t="str">
            <v>3104048</v>
          </cell>
        </row>
        <row r="310">
          <cell r="A310">
            <v>4600006814</v>
          </cell>
          <cell r="B310" t="str">
            <v>4600006814</v>
          </cell>
          <cell r="C310" t="str">
            <v>T25-001/10</v>
          </cell>
          <cell r="D310" t="str">
            <v>KSU COMPANY D.O.O.</v>
          </cell>
          <cell r="E310" t="str">
            <v>Delivery of Canon copying and fax machines</v>
          </cell>
          <cell r="F310" t="str">
            <v>Aparat fotokopirni Canon IR 6880C</v>
          </cell>
          <cell r="G310">
            <v>40218</v>
          </cell>
          <cell r="H310">
            <v>40218</v>
          </cell>
          <cell r="I310">
            <v>40583</v>
          </cell>
          <cell r="J310" t="str">
            <v>AGREBENAR</v>
          </cell>
          <cell r="K310">
            <v>1000000</v>
          </cell>
          <cell r="L310" t="str">
            <v>HRK</v>
          </cell>
          <cell r="M310" t="str">
            <v xml:space="preserve"> 1,00000</v>
          </cell>
          <cell r="N310">
            <v>1000000</v>
          </cell>
          <cell r="O310">
            <v>0</v>
          </cell>
          <cell r="P310">
            <v>0</v>
          </cell>
          <cell r="Q310">
            <v>358006</v>
          </cell>
          <cell r="R310">
            <v>641994</v>
          </cell>
          <cell r="S310">
            <v>60</v>
          </cell>
          <cell r="T310" t="str">
            <v>FRAME</v>
          </cell>
          <cell r="U310" t="str">
            <v>11645/10</v>
          </cell>
          <cell r="V310" t="str">
            <v>MATERIAL</v>
          </cell>
          <cell r="W310" t="str">
            <v>Fixed Line Terminals</v>
          </cell>
          <cell r="X310" t="str">
            <v>Ograničeno (pozivno) nadmetanje</v>
          </cell>
          <cell r="Y310" t="str">
            <v>Sven Marušić</v>
          </cell>
          <cell r="Z310" t="str">
            <v>Goran Čukman</v>
          </cell>
          <cell r="AA310">
            <v>40213</v>
          </cell>
          <cell r="AB310" t="str">
            <v>Jelena Radibratović</v>
          </cell>
          <cell r="AC310" t="str">
            <v>IT STRATEGY &amp; SERVICE MANAGEMENT</v>
          </cell>
          <cell r="AD310" t="str">
            <v>OFEQ</v>
          </cell>
          <cell r="AE310">
            <v>0.35800599999999999</v>
          </cell>
          <cell r="AF310" t="str">
            <v>INVESTICIJE/OPEX</v>
          </cell>
          <cell r="AG310" t="str">
            <v>Istekao</v>
          </cell>
          <cell r="AH310" t="str">
            <v>IT</v>
          </cell>
          <cell r="AI310" t="str">
            <v>IT</v>
          </cell>
          <cell r="AJ310" t="str">
            <v>IT</v>
          </cell>
          <cell r="AK310" t="str">
            <v>3101460</v>
          </cell>
        </row>
        <row r="311">
          <cell r="A311">
            <v>4600006816</v>
          </cell>
          <cell r="B311" t="str">
            <v>4600006816</v>
          </cell>
          <cell r="C311" t="str">
            <v>TMO -1/2010</v>
          </cell>
          <cell r="D311" t="str">
            <v>EUROPATRADE D.O.O.</v>
          </cell>
          <cell r="E311" t="str">
            <v>Samsung uređaji</v>
          </cell>
          <cell r="F311" t="str">
            <v>Mobilni uređaj Samsung S5230</v>
          </cell>
          <cell r="G311">
            <v>40224</v>
          </cell>
          <cell r="H311">
            <v>40224</v>
          </cell>
          <cell r="I311">
            <v>42050</v>
          </cell>
          <cell r="J311" t="str">
            <v>SBELAS</v>
          </cell>
          <cell r="K311">
            <v>153485206.59999999</v>
          </cell>
          <cell r="L311" t="str">
            <v>HRK</v>
          </cell>
          <cell r="M311" t="str">
            <v xml:space="preserve"> 1,00000</v>
          </cell>
          <cell r="N311">
            <v>153485206.59999999</v>
          </cell>
          <cell r="O311">
            <v>0</v>
          </cell>
          <cell r="P311">
            <v>0</v>
          </cell>
          <cell r="Q311">
            <v>74530355.650000006</v>
          </cell>
          <cell r="R311">
            <v>78954850.949999988</v>
          </cell>
          <cell r="S311">
            <v>30</v>
          </cell>
          <cell r="T311" t="str">
            <v>FRAME</v>
          </cell>
          <cell r="U311" t="str">
            <v>DOA</v>
          </cell>
          <cell r="V311">
            <v>0</v>
          </cell>
          <cell r="W311">
            <v>0</v>
          </cell>
          <cell r="X311" t="str">
            <v>Izravna pogodba</v>
          </cell>
          <cell r="Y311">
            <v>0</v>
          </cell>
          <cell r="Z311">
            <v>0</v>
          </cell>
          <cell r="AB311" t="str">
            <v>Josip Pintauer</v>
          </cell>
          <cell r="AC311" t="str">
            <v>Josip Pintauer</v>
          </cell>
          <cell r="AD311" t="str">
            <v>TRGO</v>
          </cell>
          <cell r="AE311">
            <v>0.48558657411352119</v>
          </cell>
          <cell r="AF311">
            <v>0</v>
          </cell>
          <cell r="AG311">
            <v>0</v>
          </cell>
          <cell r="AH311" t="str">
            <v>MOBILNA</v>
          </cell>
          <cell r="AI311" t="str">
            <v>MOBILNA</v>
          </cell>
          <cell r="AJ311" t="str">
            <v>MOBILNA</v>
          </cell>
          <cell r="AK311" t="str">
            <v>3101190</v>
          </cell>
        </row>
        <row r="312">
          <cell r="A312">
            <v>4600006818</v>
          </cell>
          <cell r="B312" t="str">
            <v>4600006818</v>
          </cell>
          <cell r="C312" t="str">
            <v>T51-009/12</v>
          </cell>
          <cell r="D312" t="str">
            <v>SYMANTEC CORPORATION</v>
          </cell>
          <cell r="E312" t="str">
            <v>SSL licence</v>
          </cell>
          <cell r="F312" t="str">
            <v>SLA_VeriSign SSL licence</v>
          </cell>
          <cell r="G312">
            <v>40221</v>
          </cell>
          <cell r="H312">
            <v>40226</v>
          </cell>
          <cell r="I312">
            <v>41356</v>
          </cell>
          <cell r="J312" t="str">
            <v>AKOVAC</v>
          </cell>
          <cell r="K312">
            <v>17683</v>
          </cell>
          <cell r="L312" t="str">
            <v>USD</v>
          </cell>
          <cell r="M312" t="str">
            <v xml:space="preserve"> 5,32160</v>
          </cell>
          <cell r="N312">
            <v>94101.852800000008</v>
          </cell>
          <cell r="O312">
            <v>0</v>
          </cell>
          <cell r="P312">
            <v>0</v>
          </cell>
          <cell r="Q312">
            <v>71421.193599999999</v>
          </cell>
          <cell r="R312">
            <v>22680.659200000009</v>
          </cell>
          <cell r="S312">
            <v>30</v>
          </cell>
          <cell r="T312" t="str">
            <v>FRAME</v>
          </cell>
          <cell r="U312" t="str">
            <v>21455/2011; 13480/2012, BPM 34402</v>
          </cell>
          <cell r="V312">
            <v>0</v>
          </cell>
          <cell r="W312">
            <v>0</v>
          </cell>
          <cell r="X312" t="str">
            <v>Izravna pogodba</v>
          </cell>
          <cell r="Y312">
            <v>0</v>
          </cell>
          <cell r="Z312" t="str">
            <v>Branimir Marić</v>
          </cell>
          <cell r="AB312" t="str">
            <v>damir.vasiljevic@t.ht.hr</v>
          </cell>
          <cell r="AC312" t="str">
            <v>Odjel za uprav mrežom i usl platformama</v>
          </cell>
          <cell r="AD312">
            <v>0</v>
          </cell>
          <cell r="AE312">
            <v>0.75897754905841763</v>
          </cell>
          <cell r="AF312" t="str">
            <v>SLA/ODR</v>
          </cell>
          <cell r="AH312" t="str">
            <v>CTO</v>
          </cell>
          <cell r="AI312" t="str">
            <v>SLA,održavanje i licence</v>
          </cell>
          <cell r="AJ312" t="str">
            <v>Održavanje CTO</v>
          </cell>
          <cell r="AK312" t="str">
            <v>3501441</v>
          </cell>
        </row>
        <row r="313">
          <cell r="A313">
            <v>4600006822</v>
          </cell>
          <cell r="B313" t="str">
            <v>4600006822</v>
          </cell>
          <cell r="C313" t="str">
            <v>A1T52-022/09</v>
          </cell>
          <cell r="D313" t="str">
            <v>COMPUTECH D.O.O.</v>
          </cell>
          <cell r="E313" t="str">
            <v>Media Converteri za Metro Ethernet uslugu</v>
          </cell>
          <cell r="F313" t="str">
            <v>Media Converter ION001-A w/C3210 Modul</v>
          </cell>
          <cell r="G313">
            <v>40241</v>
          </cell>
          <cell r="H313">
            <v>40239</v>
          </cell>
          <cell r="I313">
            <v>41274</v>
          </cell>
          <cell r="J313" t="str">
            <v>AKOVAC</v>
          </cell>
          <cell r="K313">
            <v>5400000</v>
          </cell>
          <cell r="L313" t="str">
            <v>HRK</v>
          </cell>
          <cell r="M313" t="str">
            <v xml:space="preserve"> 1,00000</v>
          </cell>
          <cell r="N313">
            <v>5400000</v>
          </cell>
          <cell r="O313">
            <v>0</v>
          </cell>
          <cell r="P313">
            <v>5000000</v>
          </cell>
          <cell r="Q313">
            <v>4444510.09</v>
          </cell>
          <cell r="R313">
            <v>955489.91000000015</v>
          </cell>
          <cell r="S313">
            <v>90</v>
          </cell>
          <cell r="T313" t="str">
            <v>FRAME</v>
          </cell>
          <cell r="U313" t="str">
            <v>247002;A1 24259 ;BPM 35062</v>
          </cell>
          <cell r="V313">
            <v>0</v>
          </cell>
          <cell r="W313">
            <v>0</v>
          </cell>
          <cell r="X313" t="str">
            <v>Ograničeno (pozivno) nadmetanje</v>
          </cell>
          <cell r="Y313" t="str">
            <v>Branimir Marić</v>
          </cell>
          <cell r="Z313" t="str">
            <v>Božidar Poldrugač</v>
          </cell>
          <cell r="AB313" t="str">
            <v>robert.kljucaric@t.ht.hr</v>
          </cell>
          <cell r="AC313" t="str">
            <v>Odjel za upravljanjem uslugama i poslo.s</v>
          </cell>
          <cell r="AD313" t="str">
            <v>TECH</v>
          </cell>
          <cell r="AE313">
            <v>0.82305742407407401</v>
          </cell>
          <cell r="AF313" t="str">
            <v>INVESTICIJE/OPEX</v>
          </cell>
          <cell r="AH313" t="str">
            <v>CTO</v>
          </cell>
          <cell r="AI313" t="str">
            <v>Terminalna oprema, zaštita i označavanje, sitni mat.</v>
          </cell>
          <cell r="AJ313" t="str">
            <v>Terminal eq</v>
          </cell>
          <cell r="AK313" t="str">
            <v>3101444</v>
          </cell>
        </row>
        <row r="314">
          <cell r="A314">
            <v>4600006824</v>
          </cell>
          <cell r="B314" t="str">
            <v>4600006824</v>
          </cell>
          <cell r="C314" t="str">
            <v>A1T51-002/10</v>
          </cell>
          <cell r="D314" t="str">
            <v>STT - TRKEŠ</v>
          </cell>
          <cell r="E314" t="str">
            <v>PSK Pribor i metalna galantarija</v>
          </cell>
          <cell r="F314" t="str">
            <v>Obujmica W če ''U'' 48-50 10x6 PAK 30/1</v>
          </cell>
          <cell r="G314">
            <v>40239</v>
          </cell>
          <cell r="H314">
            <v>40239</v>
          </cell>
          <cell r="I314">
            <v>41729</v>
          </cell>
          <cell r="J314" t="str">
            <v>GSTIPETIC</v>
          </cell>
          <cell r="K314">
            <v>9000000</v>
          </cell>
          <cell r="L314" t="str">
            <v>HRK</v>
          </cell>
          <cell r="M314" t="str">
            <v xml:space="preserve"> 1,00000</v>
          </cell>
          <cell r="N314">
            <v>9000000</v>
          </cell>
          <cell r="O314">
            <v>0</v>
          </cell>
          <cell r="P314">
            <v>0</v>
          </cell>
          <cell r="Q314">
            <v>5731580.7400000002</v>
          </cell>
          <cell r="R314">
            <v>3268419.26</v>
          </cell>
          <cell r="S314">
            <v>60</v>
          </cell>
          <cell r="T314" t="str">
            <v>FRAME</v>
          </cell>
          <cell r="U314" t="str">
            <v>F5.1-253746/09 (A1. 23186/2012) BPM 35885</v>
          </cell>
          <cell r="V314" t="str">
            <v>MATERIAL</v>
          </cell>
          <cell r="W314">
            <v>0</v>
          </cell>
          <cell r="X314" t="str">
            <v>Ograničeno (pozivno) nadmetanje</v>
          </cell>
          <cell r="Y314" t="str">
            <v>Jurgen Czapran</v>
          </cell>
          <cell r="Z314" t="str">
            <v>Božidar Poldrugač</v>
          </cell>
          <cell r="AB314" t="str">
            <v>Ninoslav Baburak</v>
          </cell>
          <cell r="AC314" t="str">
            <v>XX</v>
          </cell>
          <cell r="AD314" t="str">
            <v>HEOP</v>
          </cell>
          <cell r="AE314">
            <v>0.63684230444444445</v>
          </cell>
          <cell r="AF314" t="str">
            <v>INVESTICIJE/OPEX</v>
          </cell>
          <cell r="AG314" t="str">
            <v>Istekao</v>
          </cell>
          <cell r="AH314" t="str">
            <v>CTO</v>
          </cell>
          <cell r="AI314" t="str">
            <v>Kabelska mreža</v>
          </cell>
          <cell r="AJ314" t="str">
            <v>STUPOVI I PSK PRIBOR</v>
          </cell>
          <cell r="AK314" t="str">
            <v>3103054</v>
          </cell>
        </row>
        <row r="315">
          <cell r="A315">
            <v>4600006825</v>
          </cell>
          <cell r="B315" t="str">
            <v>4600006825</v>
          </cell>
          <cell r="C315" t="str">
            <v>T44-012/09</v>
          </cell>
          <cell r="D315" t="str">
            <v>MINUS 5 D.O.O.</v>
          </cell>
          <cell r="E315" t="str">
            <v>MAXtv aplication</v>
          </cell>
          <cell r="F315" t="str">
            <v>Maxtv portal - v 3.0</v>
          </cell>
          <cell r="G315">
            <v>40240</v>
          </cell>
          <cell r="H315">
            <v>40238</v>
          </cell>
          <cell r="I315">
            <v>40602</v>
          </cell>
          <cell r="J315" t="str">
            <v>TPERIC</v>
          </cell>
          <cell r="K315">
            <v>500000</v>
          </cell>
          <cell r="L315" t="str">
            <v>HRK</v>
          </cell>
          <cell r="M315" t="str">
            <v xml:space="preserve"> 1,00000</v>
          </cell>
          <cell r="N315">
            <v>500000</v>
          </cell>
          <cell r="O315">
            <v>0</v>
          </cell>
          <cell r="P315">
            <v>0</v>
          </cell>
          <cell r="Q315">
            <v>495360</v>
          </cell>
          <cell r="R315">
            <v>4640</v>
          </cell>
          <cell r="S315">
            <v>0</v>
          </cell>
          <cell r="T315" t="str">
            <v>FRAME</v>
          </cell>
          <cell r="U315" t="str">
            <v>230197/2009</v>
          </cell>
          <cell r="V315">
            <v>0</v>
          </cell>
          <cell r="W315">
            <v>0</v>
          </cell>
          <cell r="X315" t="str">
            <v>Ograničeno (pozivno) nadmetanje</v>
          </cell>
          <cell r="Y315" t="str">
            <v>Boris Batelić</v>
          </cell>
          <cell r="Z315" t="str">
            <v>Nenad Šlibar</v>
          </cell>
          <cell r="AA315">
            <v>40238</v>
          </cell>
          <cell r="AB315" t="str">
            <v>davor.saric@t.ht.hr</v>
          </cell>
          <cell r="AC315" t="str">
            <v>Davor Šarić</v>
          </cell>
          <cell r="AD315">
            <v>0</v>
          </cell>
          <cell r="AE315">
            <v>0.99072000000000005</v>
          </cell>
          <cell r="AF315" t="str">
            <v>INVESTICIJE/OPEX</v>
          </cell>
          <cell r="AG315" t="str">
            <v>Istekao</v>
          </cell>
          <cell r="AH315" t="str">
            <v>CTO</v>
          </cell>
          <cell r="AI315" t="str">
            <v>IP i broadband</v>
          </cell>
          <cell r="AJ315" t="str">
            <v>IPTV</v>
          </cell>
          <cell r="AK315" t="str">
            <v>3113669</v>
          </cell>
        </row>
        <row r="316">
          <cell r="A316">
            <v>4600006829</v>
          </cell>
          <cell r="B316" t="str">
            <v>4600006829</v>
          </cell>
          <cell r="C316" t="str">
            <v>S1-02/2010</v>
          </cell>
          <cell r="D316" t="str">
            <v>INTELKOM D.O.O.</v>
          </cell>
          <cell r="E316" t="str">
            <v>Dodatna oprema</v>
          </cell>
          <cell r="F316" t="str">
            <v>BT zvučnik Jawbone JAMBOX Blue Wave</v>
          </cell>
          <cell r="G316">
            <v>40207</v>
          </cell>
          <cell r="H316">
            <v>40207</v>
          </cell>
          <cell r="I316">
            <v>40937</v>
          </cell>
          <cell r="J316" t="str">
            <v>EMEZNARIC</v>
          </cell>
          <cell r="K316">
            <v>3000000</v>
          </cell>
          <cell r="L316" t="str">
            <v>HRK</v>
          </cell>
          <cell r="M316" t="str">
            <v xml:space="preserve"> 1,00000</v>
          </cell>
          <cell r="N316">
            <v>3000000</v>
          </cell>
          <cell r="O316">
            <v>0</v>
          </cell>
          <cell r="P316">
            <v>0</v>
          </cell>
          <cell r="Q316">
            <v>837081.67</v>
          </cell>
          <cell r="R316">
            <v>2162918.33</v>
          </cell>
          <cell r="S316">
            <v>60</v>
          </cell>
          <cell r="T316" t="str">
            <v>FRAME</v>
          </cell>
          <cell r="U316" t="str">
            <v>MPS-316/2009</v>
          </cell>
          <cell r="V316" t="str">
            <v>MATERIAL</v>
          </cell>
          <cell r="W316">
            <v>0</v>
          </cell>
          <cell r="X316" t="str">
            <v>Izravna pogodba</v>
          </cell>
          <cell r="Y316">
            <v>0</v>
          </cell>
          <cell r="Z316">
            <v>0</v>
          </cell>
          <cell r="AB316" t="str">
            <v>XX</v>
          </cell>
          <cell r="AC316" t="str">
            <v>XX</v>
          </cell>
          <cell r="AD316" t="str">
            <v>TRGO</v>
          </cell>
          <cell r="AE316">
            <v>0.27902722333333335</v>
          </cell>
          <cell r="AF316">
            <v>0</v>
          </cell>
          <cell r="AG316" t="str">
            <v>Istekao</v>
          </cell>
          <cell r="AH316" t="str">
            <v>MOBILNA</v>
          </cell>
          <cell r="AI316" t="str">
            <v>MOBILNA</v>
          </cell>
          <cell r="AJ316" t="str">
            <v>MOBILNA</v>
          </cell>
          <cell r="AK316" t="str">
            <v>3112658</v>
          </cell>
        </row>
        <row r="317">
          <cell r="A317">
            <v>4600006834</v>
          </cell>
          <cell r="B317" t="str">
            <v>4600006834</v>
          </cell>
          <cell r="C317" t="str">
            <v>T23-001/10</v>
          </cell>
          <cell r="D317" t="str">
            <v>DELOITTE ADVISORY SERVICES D.O.O.</v>
          </cell>
          <cell r="E317" t="str">
            <v>Konzultantske usluge - Računovodstveno odvajanje i troškovno</v>
          </cell>
          <cell r="F317" t="str">
            <v>Modul #2, #3, #4, #5, #7, #8, #9 i #10</v>
          </cell>
          <cell r="G317">
            <v>40263</v>
          </cell>
          <cell r="H317">
            <v>40263</v>
          </cell>
          <cell r="I317">
            <v>40632</v>
          </cell>
          <cell r="J317" t="str">
            <v>MJURIN</v>
          </cell>
          <cell r="K317">
            <v>7312688</v>
          </cell>
          <cell r="L317" t="str">
            <v>HRK</v>
          </cell>
          <cell r="M317" t="str">
            <v xml:space="preserve"> 1,00000</v>
          </cell>
          <cell r="N317">
            <v>7312688</v>
          </cell>
          <cell r="O317">
            <v>0</v>
          </cell>
          <cell r="P317">
            <v>0</v>
          </cell>
          <cell r="Q317">
            <v>7312688</v>
          </cell>
          <cell r="R317">
            <v>0</v>
          </cell>
          <cell r="S317">
            <v>120</v>
          </cell>
          <cell r="T317" t="str">
            <v>FRAME</v>
          </cell>
          <cell r="U317" t="str">
            <v>F5.1-244919/2009</v>
          </cell>
          <cell r="V317" t="str">
            <v>SERVICE</v>
          </cell>
          <cell r="W317" t="str">
            <v>Consulting</v>
          </cell>
          <cell r="X317" t="str">
            <v>Ograničeno (pozivno) nadmetanje</v>
          </cell>
          <cell r="Y317" t="str">
            <v>Božidar Poldrugač</v>
          </cell>
          <cell r="Z317" t="str">
            <v>Jurgen Czapran</v>
          </cell>
          <cell r="AA317">
            <v>40241</v>
          </cell>
          <cell r="AB317" t="str">
            <v>Tamara Perušić</v>
          </cell>
          <cell r="AC317" t="str">
            <v>CSO MANAGEMENT OFFICE</v>
          </cell>
          <cell r="AD317">
            <v>0</v>
          </cell>
          <cell r="AE317">
            <v>1</v>
          </cell>
          <cell r="AF317" t="str">
            <v>INVESTICIJE/OPEX</v>
          </cell>
          <cell r="AG317" t="str">
            <v>Istekao</v>
          </cell>
          <cell r="AH317" t="str">
            <v>IT</v>
          </cell>
          <cell r="AI317" t="str">
            <v>IT</v>
          </cell>
          <cell r="AJ317" t="str">
            <v>IT</v>
          </cell>
          <cell r="AK317" t="str">
            <v>3110978</v>
          </cell>
        </row>
        <row r="318">
          <cell r="A318">
            <v>4600006839</v>
          </cell>
          <cell r="B318" t="str">
            <v>4600006839</v>
          </cell>
          <cell r="C318" t="str">
            <v>TMO -2/2010</v>
          </cell>
          <cell r="D318" t="str">
            <v>HUAWEI TECHNOLOGIES CO.,LTD</v>
          </cell>
          <cell r="E318" t="str">
            <v>Huawei uređaji i stickovi</v>
          </cell>
          <cell r="F318" t="str">
            <v>Tablet Huawei MediaPad 7 Lite</v>
          </cell>
          <cell r="G318">
            <v>40212</v>
          </cell>
          <cell r="H318">
            <v>40212</v>
          </cell>
          <cell r="I318">
            <v>42038</v>
          </cell>
          <cell r="J318" t="str">
            <v>SBELAS</v>
          </cell>
          <cell r="K318">
            <v>6500000</v>
          </cell>
          <cell r="L318" t="str">
            <v>EUR</v>
          </cell>
          <cell r="M318" t="str">
            <v xml:space="preserve"> 7,30801</v>
          </cell>
          <cell r="N318">
            <v>47502065</v>
          </cell>
          <cell r="O318">
            <v>0</v>
          </cell>
          <cell r="P318">
            <v>0</v>
          </cell>
          <cell r="Q318">
            <v>40712119.828900002</v>
          </cell>
          <cell r="R318">
            <v>6789945.1710999981</v>
          </cell>
          <cell r="S318">
            <v>90</v>
          </cell>
          <cell r="T318" t="str">
            <v>FRAME</v>
          </cell>
          <cell r="U318" t="str">
            <v>DOA</v>
          </cell>
          <cell r="V318">
            <v>0</v>
          </cell>
          <cell r="W318">
            <v>0</v>
          </cell>
          <cell r="X318" t="str">
            <v>Izravna pogodba</v>
          </cell>
          <cell r="Y318">
            <v>0</v>
          </cell>
          <cell r="Z318">
            <v>0</v>
          </cell>
          <cell r="AB318" t="str">
            <v>Josip Pintauer</v>
          </cell>
          <cell r="AC318" t="str">
            <v>Josip Pintauer</v>
          </cell>
          <cell r="AD318" t="str">
            <v>TRGO</v>
          </cell>
          <cell r="AE318">
            <v>0.85706000000000004</v>
          </cell>
          <cell r="AF318">
            <v>0</v>
          </cell>
          <cell r="AG318">
            <v>0</v>
          </cell>
          <cell r="AH318" t="str">
            <v>MOBILNA</v>
          </cell>
          <cell r="AI318" t="str">
            <v>MOBILNA</v>
          </cell>
          <cell r="AJ318" t="str">
            <v>MOBILNA</v>
          </cell>
          <cell r="AK318" t="str">
            <v>3501088</v>
          </cell>
        </row>
        <row r="319">
          <cell r="A319">
            <v>4600006840</v>
          </cell>
          <cell r="B319" t="str">
            <v>4600006840</v>
          </cell>
          <cell r="C319" t="str">
            <v>T25-003/10</v>
          </cell>
          <cell r="D319" t="str">
            <v>SAGENA INFORMATIČKI INŽENJER.D.O.O.</v>
          </cell>
          <cell r="E319" t="str">
            <v>isporuka antivirusnog softvera-McAfee internet security</v>
          </cell>
          <cell r="F319" t="str">
            <v>antivirus sw McAfee internet securuty</v>
          </cell>
          <cell r="G319">
            <v>40268</v>
          </cell>
          <cell r="H319">
            <v>40268</v>
          </cell>
          <cell r="I319">
            <v>40998</v>
          </cell>
          <cell r="J319" t="str">
            <v>KPERICA</v>
          </cell>
          <cell r="K319">
            <v>780000</v>
          </cell>
          <cell r="L319" t="str">
            <v>HRK</v>
          </cell>
          <cell r="M319" t="str">
            <v xml:space="preserve"> 1,00000</v>
          </cell>
          <cell r="N319">
            <v>780000</v>
          </cell>
          <cell r="O319">
            <v>0</v>
          </cell>
          <cell r="P319">
            <v>0</v>
          </cell>
          <cell r="Q319">
            <v>220804.8</v>
          </cell>
          <cell r="R319">
            <v>559195.19999999995</v>
          </cell>
          <cell r="S319">
            <v>60</v>
          </cell>
          <cell r="T319" t="str">
            <v>FRAME</v>
          </cell>
          <cell r="U319" t="str">
            <v>XX</v>
          </cell>
          <cell r="V319" t="str">
            <v>SERVICE</v>
          </cell>
          <cell r="W319" t="str">
            <v>IS Operations Service Systems</v>
          </cell>
          <cell r="X319" t="str">
            <v>Ograničeno (pozivno) nadmetanje</v>
          </cell>
          <cell r="Y319" t="str">
            <v>Sven Marušić</v>
          </cell>
          <cell r="Z319" t="str">
            <v>Goran Čukman</v>
          </cell>
          <cell r="AA319">
            <v>40267</v>
          </cell>
          <cell r="AB319" t="str">
            <v>jelena.radibratovic@t.ht.hr</v>
          </cell>
          <cell r="AC319" t="str">
            <v>Jelena Radibratović</v>
          </cell>
          <cell r="AD319">
            <v>0</v>
          </cell>
          <cell r="AE319">
            <v>0.28308307692307688</v>
          </cell>
          <cell r="AF319" t="str">
            <v>INVESTICIJE/OPEX</v>
          </cell>
          <cell r="AG319" t="str">
            <v>Istekao</v>
          </cell>
          <cell r="AH319" t="str">
            <v>IT</v>
          </cell>
          <cell r="AI319" t="str">
            <v>IT</v>
          </cell>
          <cell r="AJ319" t="str">
            <v>IT</v>
          </cell>
          <cell r="AK319" t="str">
            <v>3101331</v>
          </cell>
        </row>
        <row r="320">
          <cell r="A320">
            <v>4600006843</v>
          </cell>
          <cell r="B320" t="str">
            <v>4600006843</v>
          </cell>
          <cell r="C320" t="str">
            <v>T24-001/10</v>
          </cell>
          <cell r="D320" t="str">
            <v>ASCADE AB</v>
          </cell>
          <cell r="E320" t="str">
            <v>Okvirni ugovor za održavanje Carrier Cockpit R&amp;T</v>
          </cell>
          <cell r="F320" t="str">
            <v>Sub.fee for CLIVerification serv.2011/Q</v>
          </cell>
          <cell r="G320">
            <v>40268</v>
          </cell>
          <cell r="H320">
            <v>40267</v>
          </cell>
          <cell r="I320">
            <v>40877</v>
          </cell>
          <cell r="J320" t="str">
            <v>LBOSNJAK</v>
          </cell>
          <cell r="K320">
            <v>300000</v>
          </cell>
          <cell r="L320" t="str">
            <v>EUR</v>
          </cell>
          <cell r="M320" t="str">
            <v xml:space="preserve"> 7,25933</v>
          </cell>
          <cell r="N320">
            <v>2177799</v>
          </cell>
          <cell r="O320">
            <v>0</v>
          </cell>
          <cell r="P320">
            <v>2177799</v>
          </cell>
          <cell r="Q320">
            <v>1858387.3185072001</v>
          </cell>
          <cell r="R320">
            <v>319411.68149279989</v>
          </cell>
          <cell r="S320">
            <v>60</v>
          </cell>
          <cell r="T320" t="str">
            <v>FRAME</v>
          </cell>
          <cell r="U320" t="str">
            <v>220 228</v>
          </cell>
          <cell r="V320">
            <v>0</v>
          </cell>
          <cell r="W320">
            <v>0</v>
          </cell>
          <cell r="X320" t="str">
            <v>Izravna pogodba</v>
          </cell>
          <cell r="Y320" t="str">
            <v>Božidar Poldrugač</v>
          </cell>
          <cell r="Z320" t="str">
            <v>Sven Marušić</v>
          </cell>
          <cell r="AA320">
            <v>40267</v>
          </cell>
          <cell r="AB320" t="str">
            <v>ivona.salaj@t.ht.hr</v>
          </cell>
          <cell r="AC320" t="str">
            <v>Ivona Salaj</v>
          </cell>
          <cell r="AD320">
            <v>0</v>
          </cell>
          <cell r="AE320">
            <v>0.8533328</v>
          </cell>
          <cell r="AF320" t="str">
            <v>SLA/ODR</v>
          </cell>
          <cell r="AG320" t="str">
            <v>Istekao</v>
          </cell>
          <cell r="AH320" t="str">
            <v>IT</v>
          </cell>
          <cell r="AI320" t="str">
            <v>SLA,održavanje i licence</v>
          </cell>
          <cell r="AJ320" t="str">
            <v>Održavanje IT</v>
          </cell>
          <cell r="AK320" t="str">
            <v>3500835</v>
          </cell>
        </row>
        <row r="321">
          <cell r="A321">
            <v>4600006845</v>
          </cell>
          <cell r="B321" t="str">
            <v>4600006845</v>
          </cell>
          <cell r="C321" t="str">
            <v>A1T45-014/10</v>
          </cell>
          <cell r="D321" t="str">
            <v>RI-EL D.O.O.</v>
          </cell>
          <cell r="E321" t="str">
            <v>Održavanje infrastrukture mobilnih komunikacija</v>
          </cell>
          <cell r="F321" t="str">
            <v>Rezervni dijelovi za metalne konstr.*</v>
          </cell>
          <cell r="G321">
            <v>40255</v>
          </cell>
          <cell r="H321">
            <v>40574</v>
          </cell>
          <cell r="I321">
            <v>40755</v>
          </cell>
          <cell r="J321" t="str">
            <v>JGRGURIC</v>
          </cell>
          <cell r="K321">
            <v>9100000</v>
          </cell>
          <cell r="L321" t="str">
            <v>HRK</v>
          </cell>
          <cell r="M321" t="str">
            <v xml:space="preserve"> 1,00000</v>
          </cell>
          <cell r="N321">
            <v>9100000</v>
          </cell>
          <cell r="O321">
            <v>0</v>
          </cell>
          <cell r="P321">
            <v>0</v>
          </cell>
          <cell r="Q321">
            <v>8703927.3000000007</v>
          </cell>
          <cell r="R321">
            <v>396072.69999999925</v>
          </cell>
          <cell r="S321">
            <v>60</v>
          </cell>
          <cell r="T321" t="str">
            <v>FRAME</v>
          </cell>
          <cell r="U321" t="str">
            <v>MPS 281/2009;817/2011</v>
          </cell>
          <cell r="V321" t="str">
            <v>MATERIAL &amp; SERVICE</v>
          </cell>
          <cell r="W321" t="str">
            <v>ENGINEERING &amp; CONSTRUCTION</v>
          </cell>
          <cell r="X321" t="str">
            <v>Izravna pogodba</v>
          </cell>
          <cell r="Y321">
            <v>0</v>
          </cell>
          <cell r="Z321">
            <v>0</v>
          </cell>
          <cell r="AB321" t="str">
            <v>sasa.kauric@t.ht.hr</v>
          </cell>
          <cell r="AC321" t="str">
            <v>Saša Kaurić</v>
          </cell>
          <cell r="AD321" t="str">
            <v>HEOP</v>
          </cell>
          <cell r="AE321">
            <v>0.95647552747252751</v>
          </cell>
          <cell r="AF321" t="str">
            <v>SLA/ODR</v>
          </cell>
          <cell r="AG321" t="str">
            <v>Istekao</v>
          </cell>
          <cell r="AH321" t="str">
            <v>CTO</v>
          </cell>
          <cell r="AI321" t="str">
            <v>SLA,održavanje i licence</v>
          </cell>
          <cell r="AJ321" t="str">
            <v>Održavanje CTO</v>
          </cell>
          <cell r="AK321" t="str">
            <v>3111042</v>
          </cell>
        </row>
        <row r="322">
          <cell r="A322">
            <v>4600006846</v>
          </cell>
          <cell r="B322" t="str">
            <v>4600006846</v>
          </cell>
          <cell r="C322" t="str">
            <v>A1T45-013/10</v>
          </cell>
          <cell r="D322" t="str">
            <v>ENERGOREMONT D.D.</v>
          </cell>
          <cell r="E322" t="str">
            <v>Održavanje infrastrukture mobilnih komunikacija</v>
          </cell>
          <cell r="F322" t="str">
            <v>Rezervni dijelovi za metalne konstr.*</v>
          </cell>
          <cell r="G322">
            <v>40255</v>
          </cell>
          <cell r="H322">
            <v>40574</v>
          </cell>
          <cell r="I322">
            <v>40755</v>
          </cell>
          <cell r="J322" t="str">
            <v>JGRGURIC</v>
          </cell>
          <cell r="K322">
            <v>9400000</v>
          </cell>
          <cell r="L322" t="str">
            <v>HRK</v>
          </cell>
          <cell r="M322" t="str">
            <v xml:space="preserve"> 1,00000</v>
          </cell>
          <cell r="N322">
            <v>9400000</v>
          </cell>
          <cell r="O322">
            <v>0</v>
          </cell>
          <cell r="P322">
            <v>0</v>
          </cell>
          <cell r="Q322">
            <v>9077211.2599999998</v>
          </cell>
          <cell r="R322">
            <v>322788.74000000022</v>
          </cell>
          <cell r="S322">
            <v>60</v>
          </cell>
          <cell r="T322" t="str">
            <v>FRAME</v>
          </cell>
          <cell r="U322" t="str">
            <v>MPS 281/2009;186593/2010</v>
          </cell>
          <cell r="V322" t="str">
            <v>MATERIAL &amp; SERVICE</v>
          </cell>
          <cell r="W322" t="str">
            <v>ENGINEERING &amp; CONSTRUCTION</v>
          </cell>
          <cell r="X322" t="str">
            <v>Izravna pogodba</v>
          </cell>
          <cell r="Y322">
            <v>0</v>
          </cell>
          <cell r="Z322">
            <v>0</v>
          </cell>
          <cell r="AB322" t="str">
            <v>sasa.kauric@t.ht.hr</v>
          </cell>
          <cell r="AC322" t="str">
            <v>Saša Kaurić</v>
          </cell>
          <cell r="AD322" t="str">
            <v>HEOP</v>
          </cell>
          <cell r="AE322">
            <v>0.96566077234042547</v>
          </cell>
          <cell r="AF322" t="str">
            <v>SLA/ODR</v>
          </cell>
          <cell r="AG322" t="str">
            <v>Istekao</v>
          </cell>
          <cell r="AH322" t="str">
            <v>CTO</v>
          </cell>
          <cell r="AI322" t="str">
            <v>SLA,održavanje i licence</v>
          </cell>
          <cell r="AJ322" t="str">
            <v>Održavanje CTO</v>
          </cell>
          <cell r="AK322" t="str">
            <v>3111033</v>
          </cell>
        </row>
        <row r="323">
          <cell r="A323">
            <v>4600006847</v>
          </cell>
          <cell r="B323" t="str">
            <v>4600006847</v>
          </cell>
          <cell r="C323" t="str">
            <v>T44-001/10</v>
          </cell>
          <cell r="D323" t="str">
            <v>ERICSSON NIKOLA TESLA</v>
          </cell>
          <cell r="E323" t="str">
            <v>Isporuka radio relejne opreme i usluge instalacije i eduk.</v>
          </cell>
          <cell r="F323" t="str">
            <v>MSS incl CPI ML TN R4 ETSI FAB 801 8143</v>
          </cell>
          <cell r="G323">
            <v>40274</v>
          </cell>
          <cell r="H323">
            <v>40274</v>
          </cell>
          <cell r="I323">
            <v>40639</v>
          </cell>
          <cell r="J323" t="str">
            <v>NVINICKI</v>
          </cell>
          <cell r="K323">
            <v>12000000</v>
          </cell>
          <cell r="L323" t="str">
            <v>HRK</v>
          </cell>
          <cell r="M323" t="str">
            <v xml:space="preserve"> 1,00000</v>
          </cell>
          <cell r="N323">
            <v>12000000</v>
          </cell>
          <cell r="O323">
            <v>0</v>
          </cell>
          <cell r="P323">
            <v>12000000</v>
          </cell>
          <cell r="Q323">
            <v>4368590.01</v>
          </cell>
          <cell r="R323">
            <v>7631409.9900000002</v>
          </cell>
          <cell r="S323">
            <v>90</v>
          </cell>
          <cell r="T323" t="str">
            <v>FRAME</v>
          </cell>
          <cell r="U323" t="str">
            <v>FCL1-304231/2008</v>
          </cell>
          <cell r="V323" t="str">
            <v>MATERIAL &amp; SERVICE</v>
          </cell>
          <cell r="W323" t="str">
            <v>Transport</v>
          </cell>
          <cell r="X323" t="str">
            <v>Ograničeno (pozivno) nadmetanje</v>
          </cell>
          <cell r="Y323" t="str">
            <v>Božidar Poldrugač</v>
          </cell>
          <cell r="Z323" t="str">
            <v>Jurgen Czapran</v>
          </cell>
          <cell r="AA323">
            <v>40274</v>
          </cell>
          <cell r="AB323" t="str">
            <v>krasnodar.dubravec@t.ht.hr</v>
          </cell>
          <cell r="AC323" t="str">
            <v>NETWORK PLATFORM</v>
          </cell>
          <cell r="AD323" t="str">
            <v>TECH</v>
          </cell>
          <cell r="AE323">
            <v>0.36404916749999999</v>
          </cell>
          <cell r="AF323" t="str">
            <v>INVESTICIJE/OPEX</v>
          </cell>
          <cell r="AG323" t="str">
            <v>Istekao</v>
          </cell>
          <cell r="AH323" t="str">
            <v>CTO</v>
          </cell>
          <cell r="AI323" t="str">
            <v>Transmisija</v>
          </cell>
          <cell r="AJ323" t="str">
            <v>RR</v>
          </cell>
          <cell r="AK323" t="str">
            <v>3100125</v>
          </cell>
        </row>
        <row r="324">
          <cell r="A324">
            <v>4600006850</v>
          </cell>
          <cell r="B324" t="str">
            <v>4600006850</v>
          </cell>
          <cell r="C324" t="str">
            <v>T44-011/09</v>
          </cell>
          <cell r="D324" t="str">
            <v>AMPHINICY D.O.O.</v>
          </cell>
          <cell r="E324" t="str">
            <v>MAXtv aplication</v>
          </cell>
          <cell r="F324" t="str">
            <v>Izrada MAXtv aplikacije</v>
          </cell>
          <cell r="G324">
            <v>40276</v>
          </cell>
          <cell r="H324">
            <v>40276</v>
          </cell>
          <cell r="I324">
            <v>40640</v>
          </cell>
          <cell r="J324" t="str">
            <v>TPERIC</v>
          </cell>
          <cell r="K324">
            <v>500000</v>
          </cell>
          <cell r="L324" t="str">
            <v>HRK</v>
          </cell>
          <cell r="M324" t="str">
            <v xml:space="preserve"> 1,00000</v>
          </cell>
          <cell r="N324">
            <v>500000</v>
          </cell>
          <cell r="O324">
            <v>0</v>
          </cell>
          <cell r="P324">
            <v>0</v>
          </cell>
          <cell r="Q324">
            <v>0</v>
          </cell>
          <cell r="R324">
            <v>500000</v>
          </cell>
          <cell r="S324">
            <v>30</v>
          </cell>
          <cell r="T324" t="str">
            <v>FRAME</v>
          </cell>
          <cell r="U324" t="str">
            <v>230197/2009</v>
          </cell>
          <cell r="V324">
            <v>0</v>
          </cell>
          <cell r="W324">
            <v>0</v>
          </cell>
          <cell r="X324" t="str">
            <v>Ograničeno (pozivno) nadmetanje</v>
          </cell>
          <cell r="Y324" t="str">
            <v>Boris Batelić</v>
          </cell>
          <cell r="Z324" t="str">
            <v>Nenad Šlibar</v>
          </cell>
          <cell r="AA324">
            <v>40276</v>
          </cell>
          <cell r="AB324" t="str">
            <v>davor.saric@t.ht.hr</v>
          </cell>
          <cell r="AC324" t="str">
            <v>Davor Šarić</v>
          </cell>
          <cell r="AD324">
            <v>0</v>
          </cell>
          <cell r="AE324">
            <v>0</v>
          </cell>
          <cell r="AF324" t="str">
            <v>INVESTICIJE/OPEX</v>
          </cell>
          <cell r="AG324" t="str">
            <v>Istekao</v>
          </cell>
          <cell r="AH324" t="str">
            <v>CTO</v>
          </cell>
          <cell r="AI324" t="str">
            <v>IP i broadband</v>
          </cell>
          <cell r="AJ324" t="str">
            <v>IPTV</v>
          </cell>
          <cell r="AK324" t="str">
            <v>3114190</v>
          </cell>
        </row>
        <row r="325">
          <cell r="A325">
            <v>4600006851</v>
          </cell>
          <cell r="B325" t="str">
            <v>4600006851</v>
          </cell>
          <cell r="C325" t="str">
            <v>T23-002/10</v>
          </cell>
          <cell r="D325" t="str">
            <v>ASSECO SEE D.O.O.</v>
          </cell>
          <cell r="E325" t="str">
            <v>Okvirni ugovor za razvoj i nadogradnju billing sustava</v>
          </cell>
          <cell r="F325" t="str">
            <v>Razvoj i nadogradnja billing sustava</v>
          </cell>
          <cell r="G325">
            <v>40269</v>
          </cell>
          <cell r="H325">
            <v>40269</v>
          </cell>
          <cell r="I325">
            <v>40634</v>
          </cell>
          <cell r="J325" t="str">
            <v>LBOSNJAK</v>
          </cell>
          <cell r="K325">
            <v>5000000</v>
          </cell>
          <cell r="L325" t="str">
            <v>HRK</v>
          </cell>
          <cell r="M325" t="str">
            <v xml:space="preserve"> 1,00000</v>
          </cell>
          <cell r="N325">
            <v>5000000</v>
          </cell>
          <cell r="O325">
            <v>0</v>
          </cell>
          <cell r="P325">
            <v>5000000</v>
          </cell>
          <cell r="Q325">
            <v>4145289.6</v>
          </cell>
          <cell r="R325">
            <v>854710.39999999991</v>
          </cell>
          <cell r="S325">
            <v>120</v>
          </cell>
          <cell r="T325" t="str">
            <v>FRAME</v>
          </cell>
          <cell r="U325" t="str">
            <v>267 980/2009</v>
          </cell>
          <cell r="V325" t="str">
            <v>VARIOUS</v>
          </cell>
          <cell r="W325">
            <v>0</v>
          </cell>
          <cell r="X325" t="str">
            <v>Izravna pogodba</v>
          </cell>
          <cell r="Y325" t="str">
            <v>Božidar Poldrugač</v>
          </cell>
          <cell r="Z325" t="str">
            <v>Sven Marušić</v>
          </cell>
          <cell r="AA325">
            <v>40269</v>
          </cell>
          <cell r="AB325" t="str">
            <v>dolores.brncic@t.ht.hr</v>
          </cell>
          <cell r="AC325" t="str">
            <v>Dolores Brnčić Bernetić</v>
          </cell>
          <cell r="AD325">
            <v>0</v>
          </cell>
          <cell r="AE325">
            <v>0.82905792</v>
          </cell>
          <cell r="AF325" t="str">
            <v>INVESTICIJE/OPEX</v>
          </cell>
          <cell r="AG325" t="str">
            <v>Istekao</v>
          </cell>
          <cell r="AH325" t="str">
            <v>IT</v>
          </cell>
          <cell r="AI325" t="str">
            <v>IT</v>
          </cell>
          <cell r="AJ325" t="str">
            <v>IT</v>
          </cell>
          <cell r="AK325" t="str">
            <v>3101385</v>
          </cell>
        </row>
        <row r="326">
          <cell r="A326">
            <v>4600006853</v>
          </cell>
          <cell r="B326" t="str">
            <v>4600006853</v>
          </cell>
          <cell r="C326" t="str">
            <v>A1T22-019/09</v>
          </cell>
          <cell r="D326" t="str">
            <v>B 4 B  D.O.O.</v>
          </cell>
          <cell r="E326" t="str">
            <v>Razvoj i nadogradnja SAP ERP I SAP IST sustava</v>
          </cell>
          <cell r="F326" t="str">
            <v>raz.i impl. rješ. za SAP sustav</v>
          </cell>
          <cell r="G326">
            <v>40274</v>
          </cell>
          <cell r="H326">
            <v>40277</v>
          </cell>
          <cell r="I326">
            <v>41735</v>
          </cell>
          <cell r="J326" t="str">
            <v>VBOGDANOVIC</v>
          </cell>
          <cell r="K326">
            <v>2000000</v>
          </cell>
          <cell r="L326" t="str">
            <v>HRK</v>
          </cell>
          <cell r="M326" t="str">
            <v xml:space="preserve"> 1,00000</v>
          </cell>
          <cell r="N326">
            <v>2000000</v>
          </cell>
          <cell r="O326">
            <v>0</v>
          </cell>
          <cell r="P326">
            <v>0</v>
          </cell>
          <cell r="Q326">
            <v>793984</v>
          </cell>
          <cell r="R326">
            <v>1206016</v>
          </cell>
          <cell r="S326">
            <v>120</v>
          </cell>
          <cell r="T326" t="str">
            <v>FRAME</v>
          </cell>
          <cell r="U326" t="str">
            <v>FCL4-183371/09; A1: 29093/2012, BPM 36292</v>
          </cell>
          <cell r="V326">
            <v>0</v>
          </cell>
          <cell r="W326">
            <v>0</v>
          </cell>
          <cell r="X326" t="str">
            <v>Izravna pogodba</v>
          </cell>
          <cell r="Y326" t="str">
            <v>Božidar Poldrugač</v>
          </cell>
          <cell r="Z326" t="str">
            <v>Jurgen Czapran</v>
          </cell>
          <cell r="AB326" t="str">
            <v>ljerka.oberman@t.ht.hr</v>
          </cell>
          <cell r="AC326" t="str">
            <v>Odjel za raz i integr sust korp posl pod</v>
          </cell>
          <cell r="AD326">
            <v>0</v>
          </cell>
          <cell r="AE326">
            <v>0.39699200000000001</v>
          </cell>
          <cell r="AF326" t="str">
            <v>INVESTICIJE/OPEX</v>
          </cell>
          <cell r="AG326" t="str">
            <v>Istekao</v>
          </cell>
          <cell r="AH326" t="str">
            <v>IT</v>
          </cell>
          <cell r="AI326" t="str">
            <v>IT</v>
          </cell>
          <cell r="AJ326" t="str">
            <v>IT</v>
          </cell>
          <cell r="AK326" t="str">
            <v>3103192</v>
          </cell>
        </row>
        <row r="327">
          <cell r="A327">
            <v>4600006858</v>
          </cell>
          <cell r="B327" t="str">
            <v>4600006858</v>
          </cell>
          <cell r="C327" t="str">
            <v>A1T46-001/10</v>
          </cell>
          <cell r="D327" t="str">
            <v>DORON NET D.O.O.</v>
          </cell>
          <cell r="E327" t="str">
            <v>Mjerenje razine elektromag.polja od emisije BTS-a</v>
          </cell>
          <cell r="F327" t="str">
            <v>Mjerenje razine el.mag. polja</v>
          </cell>
          <cell r="G327">
            <v>40268</v>
          </cell>
          <cell r="H327">
            <v>40268</v>
          </cell>
          <cell r="I327">
            <v>40633</v>
          </cell>
          <cell r="J327" t="str">
            <v>MHRZAN</v>
          </cell>
          <cell r="K327">
            <v>1000000</v>
          </cell>
          <cell r="L327" t="str">
            <v>HRK</v>
          </cell>
          <cell r="M327" t="str">
            <v xml:space="preserve"> 1,00000</v>
          </cell>
          <cell r="N327">
            <v>1000000</v>
          </cell>
          <cell r="O327">
            <v>0</v>
          </cell>
          <cell r="P327">
            <v>0</v>
          </cell>
          <cell r="Q327">
            <v>695850</v>
          </cell>
          <cell r="R327">
            <v>304150</v>
          </cell>
          <cell r="S327">
            <v>60</v>
          </cell>
          <cell r="T327" t="str">
            <v>FRAME</v>
          </cell>
          <cell r="U327" t="str">
            <v>MPS-330/2009</v>
          </cell>
          <cell r="V327" t="str">
            <v>SERVICE</v>
          </cell>
          <cell r="W327" t="str">
            <v>Engineering and Construction</v>
          </cell>
          <cell r="X327" t="str">
            <v>Izravna pogodba</v>
          </cell>
          <cell r="Y327">
            <v>0</v>
          </cell>
          <cell r="Z327">
            <v>0</v>
          </cell>
          <cell r="AB327" t="str">
            <v>drazenka.jagatic@t.ht.hr</v>
          </cell>
          <cell r="AC327" t="str">
            <v>Draženka Jagatić</v>
          </cell>
          <cell r="AD327">
            <v>0</v>
          </cell>
          <cell r="AE327">
            <v>0.69584999999999997</v>
          </cell>
          <cell r="AF327" t="str">
            <v>INVESTICIJE/OPEX</v>
          </cell>
          <cell r="AG327" t="str">
            <v>Istekao</v>
          </cell>
          <cell r="AH327" t="str">
            <v>CTO</v>
          </cell>
          <cell r="AI327" t="str">
            <v>Usluge</v>
          </cell>
          <cell r="AJ327" t="str">
            <v>Mjerenja</v>
          </cell>
          <cell r="AK327" t="str">
            <v>3107643</v>
          </cell>
        </row>
        <row r="328">
          <cell r="A328">
            <v>4600006862</v>
          </cell>
          <cell r="B328" t="str">
            <v>4600006862</v>
          </cell>
          <cell r="C328" t="str">
            <v>T42-001/2010</v>
          </cell>
          <cell r="D328" t="str">
            <v>NOKIA SIEMENS NETWORKS ZAGREB D.O.O</v>
          </cell>
          <cell r="E328" t="str">
            <v>Nadogradnja VOMS sustava na verziju 7.6</v>
          </cell>
          <cell r="F328" t="str">
            <v>VOMS licence*</v>
          </cell>
          <cell r="G328">
            <v>40282</v>
          </cell>
          <cell r="H328">
            <v>40282</v>
          </cell>
          <cell r="I328">
            <v>41197</v>
          </cell>
          <cell r="J328" t="str">
            <v>JGRGURIC</v>
          </cell>
          <cell r="K328">
            <v>2960893.33</v>
          </cell>
          <cell r="L328" t="str">
            <v>HRK</v>
          </cell>
          <cell r="M328" t="str">
            <v xml:space="preserve"> 1,00000</v>
          </cell>
          <cell r="N328">
            <v>2960893.33</v>
          </cell>
          <cell r="O328">
            <v>0</v>
          </cell>
          <cell r="P328">
            <v>0</v>
          </cell>
          <cell r="Q328">
            <v>2960893.33</v>
          </cell>
          <cell r="R328">
            <v>0</v>
          </cell>
          <cell r="S328">
            <v>75</v>
          </cell>
          <cell r="T328" t="str">
            <v>FIXED</v>
          </cell>
          <cell r="U328" t="str">
            <v>MPS 327/2009</v>
          </cell>
          <cell r="V328" t="str">
            <v>MATERIAL &amp; SERVICE</v>
          </cell>
          <cell r="W328" t="str">
            <v>Core and Control</v>
          </cell>
          <cell r="X328" t="str">
            <v>DIRECT CONTRACTING</v>
          </cell>
          <cell r="Y328">
            <v>0</v>
          </cell>
          <cell r="Z328">
            <v>0</v>
          </cell>
          <cell r="AB328" t="str">
            <v>XX</v>
          </cell>
          <cell r="AC328" t="str">
            <v>XX</v>
          </cell>
          <cell r="AD328" t="str">
            <v>TECH</v>
          </cell>
          <cell r="AE328">
            <v>1</v>
          </cell>
          <cell r="AF328" t="str">
            <v>INVESTICIJE/OPEX</v>
          </cell>
          <cell r="AG328" t="str">
            <v>Konzumiran</v>
          </cell>
          <cell r="AH328" t="str">
            <v>CTO</v>
          </cell>
          <cell r="AI328" t="str">
            <v>IP i broadband</v>
          </cell>
          <cell r="AJ328" t="str">
            <v>IP</v>
          </cell>
          <cell r="AK328" t="str">
            <v>3113131</v>
          </cell>
        </row>
        <row r="329">
          <cell r="A329">
            <v>4600006868</v>
          </cell>
          <cell r="B329" t="str">
            <v>4600006868</v>
          </cell>
          <cell r="C329" t="str">
            <v>T1-001/2010</v>
          </cell>
          <cell r="D329" t="str">
            <v>CRO CERT D.O.O.</v>
          </cell>
          <cell r="E329" t="str">
            <v>Certificiranje sustava upravljanja okolišem prema normi ISO</v>
          </cell>
          <cell r="F329" t="str">
            <v>drugi nadzor audit 2012</v>
          </cell>
          <cell r="G329">
            <v>40297</v>
          </cell>
          <cell r="H329">
            <v>40297</v>
          </cell>
          <cell r="I329">
            <v>41639</v>
          </cell>
          <cell r="J329" t="str">
            <v>MGRAVARA</v>
          </cell>
          <cell r="K329">
            <v>99780</v>
          </cell>
          <cell r="L329" t="str">
            <v>HRK</v>
          </cell>
          <cell r="M329" t="str">
            <v xml:space="preserve"> 1,00000</v>
          </cell>
          <cell r="N329">
            <v>99780</v>
          </cell>
          <cell r="O329">
            <v>0</v>
          </cell>
          <cell r="P329">
            <v>99780</v>
          </cell>
          <cell r="Q329">
            <v>75480</v>
          </cell>
          <cell r="R329">
            <v>24300</v>
          </cell>
          <cell r="S329">
            <v>30</v>
          </cell>
          <cell r="T329" t="str">
            <v>FIXED</v>
          </cell>
          <cell r="U329" t="str">
            <v>F6.1.3.-21440/2010</v>
          </cell>
          <cell r="V329">
            <v>0</v>
          </cell>
          <cell r="W329">
            <v>0</v>
          </cell>
          <cell r="X329" t="str">
            <v>DIRECT CONTRACTING</v>
          </cell>
          <cell r="Y329" t="str">
            <v>Božidar Poldrugač</v>
          </cell>
          <cell r="Z329" t="str">
            <v>Sonja Flego</v>
          </cell>
          <cell r="AB329" t="str">
            <v>ruzica.gajic@t.ht.hr</v>
          </cell>
          <cell r="AC329" t="str">
            <v>Sektor za inves. posl. i operativnu podr</v>
          </cell>
          <cell r="AD329">
            <v>0</v>
          </cell>
          <cell r="AE329">
            <v>0.756464221286831</v>
          </cell>
          <cell r="AF329" t="str">
            <v>INVESTICIJE/OPEX</v>
          </cell>
          <cell r="AG329">
            <v>0</v>
          </cell>
          <cell r="AH329" t="str">
            <v>T1</v>
          </cell>
          <cell r="AI329" t="str">
            <v>Usluge</v>
          </cell>
          <cell r="AJ329" t="str">
            <v>Ostalo</v>
          </cell>
          <cell r="AK329" t="str">
            <v>3101708</v>
          </cell>
        </row>
        <row r="330">
          <cell r="A330">
            <v>4600006874</v>
          </cell>
          <cell r="B330" t="str">
            <v>4600006874</v>
          </cell>
          <cell r="C330" t="str">
            <v>T23-003/10</v>
          </cell>
          <cell r="D330" t="str">
            <v>TIS-OBJEKTNI INFORMACIJSKI SUSTAVI</v>
          </cell>
          <cell r="E330" t="str">
            <v>Upgrade and developmentof ECM/BPM aplications</v>
          </cell>
          <cell r="F330" t="str">
            <v>Tester</v>
          </cell>
          <cell r="G330">
            <v>40303</v>
          </cell>
          <cell r="H330">
            <v>40301</v>
          </cell>
          <cell r="I330">
            <v>41031</v>
          </cell>
          <cell r="J330" t="str">
            <v>TPERIC</v>
          </cell>
          <cell r="K330">
            <v>1000000</v>
          </cell>
          <cell r="L330" t="str">
            <v>HRK</v>
          </cell>
          <cell r="M330" t="str">
            <v xml:space="preserve"> 1,00000</v>
          </cell>
          <cell r="N330">
            <v>1000000</v>
          </cell>
          <cell r="O330">
            <v>0</v>
          </cell>
          <cell r="P330">
            <v>0</v>
          </cell>
          <cell r="Q330">
            <v>992383.99</v>
          </cell>
          <cell r="R330">
            <v>7616.0100000000093</v>
          </cell>
          <cell r="S330">
            <v>60</v>
          </cell>
          <cell r="T330" t="str">
            <v>FRAME</v>
          </cell>
          <cell r="U330" t="str">
            <v>3319/2010</v>
          </cell>
          <cell r="V330">
            <v>0</v>
          </cell>
          <cell r="W330">
            <v>0</v>
          </cell>
          <cell r="X330" t="str">
            <v>Izravna pogodba</v>
          </cell>
          <cell r="Y330" t="str">
            <v>Sven Marušić</v>
          </cell>
          <cell r="Z330" t="str">
            <v>Katarina Šiber Makar</v>
          </cell>
          <cell r="AA330">
            <v>40301</v>
          </cell>
          <cell r="AB330" t="str">
            <v>mirjana.radovic@t.ht.hr</v>
          </cell>
          <cell r="AC330" t="str">
            <v>Mirjana Radović Barić</v>
          </cell>
          <cell r="AD330">
            <v>0</v>
          </cell>
          <cell r="AE330">
            <v>0.99238398999999999</v>
          </cell>
          <cell r="AF330" t="str">
            <v>INVESTICIJE/OPEX</v>
          </cell>
          <cell r="AG330" t="str">
            <v>Istekao</v>
          </cell>
          <cell r="AH330" t="str">
            <v>IT</v>
          </cell>
          <cell r="AI330" t="str">
            <v>IT</v>
          </cell>
          <cell r="AJ330" t="str">
            <v>IT</v>
          </cell>
          <cell r="AK330" t="str">
            <v>3106730</v>
          </cell>
        </row>
        <row r="331">
          <cell r="A331">
            <v>4600006875</v>
          </cell>
          <cell r="B331" t="str">
            <v>4600006875</v>
          </cell>
          <cell r="C331" t="str">
            <v>T33-003/10</v>
          </cell>
          <cell r="D331" t="str">
            <v>MAVICO D.O.O.</v>
          </cell>
          <cell r="E331" t="str">
            <v>Isporuka vijaka i vijčane robe</v>
          </cell>
          <cell r="F331" t="str">
            <v>PSK-18 Vijak zatezni M12</v>
          </cell>
          <cell r="G331">
            <v>40303</v>
          </cell>
          <cell r="H331">
            <v>40303</v>
          </cell>
          <cell r="I331">
            <v>41033</v>
          </cell>
          <cell r="J331" t="str">
            <v>MJURIN</v>
          </cell>
          <cell r="K331">
            <v>200000</v>
          </cell>
          <cell r="L331" t="str">
            <v>HRK</v>
          </cell>
          <cell r="M331" t="str">
            <v xml:space="preserve"> 1,00000</v>
          </cell>
          <cell r="N331">
            <v>200000</v>
          </cell>
          <cell r="O331">
            <v>0</v>
          </cell>
          <cell r="P331">
            <v>0</v>
          </cell>
          <cell r="Q331">
            <v>33861.08</v>
          </cell>
          <cell r="R331">
            <v>166138.91999999998</v>
          </cell>
          <cell r="S331">
            <v>30</v>
          </cell>
          <cell r="T331" t="str">
            <v>FRAME</v>
          </cell>
          <cell r="U331" t="str">
            <v>F5.1-283027/2009</v>
          </cell>
          <cell r="V331" t="str">
            <v>MATERIAL</v>
          </cell>
          <cell r="W331">
            <v>0</v>
          </cell>
          <cell r="X331" t="str">
            <v>Ograničeno (pozivno) nadmetanje</v>
          </cell>
          <cell r="Y331" t="str">
            <v>Milan Meden</v>
          </cell>
          <cell r="Z331" t="str">
            <v>Željko Matotek</v>
          </cell>
          <cell r="AA331">
            <v>40302</v>
          </cell>
          <cell r="AB331" t="str">
            <v>Ivica Lerotić</v>
          </cell>
          <cell r="AC331" t="str">
            <v>NETWORK STRATEGY</v>
          </cell>
          <cell r="AD331" t="str">
            <v>HEOP</v>
          </cell>
          <cell r="AE331">
            <v>0.16930540000000002</v>
          </cell>
          <cell r="AF331" t="str">
            <v>INVESTICIJE/OPEX</v>
          </cell>
          <cell r="AG331" t="str">
            <v>Istekao</v>
          </cell>
          <cell r="AH331" t="str">
            <v>TIS</v>
          </cell>
          <cell r="AI331" t="str">
            <v>Terminalna oprema, zaštita i označavanje, sitni mat.</v>
          </cell>
          <cell r="AJ331" t="str">
            <v>Sitni matrijal</v>
          </cell>
          <cell r="AK331" t="str">
            <v>3101741</v>
          </cell>
        </row>
        <row r="332">
          <cell r="A332">
            <v>4600006879</v>
          </cell>
          <cell r="B332" t="str">
            <v>4600006879</v>
          </cell>
          <cell r="C332" t="str">
            <v>A1T44-014/09</v>
          </cell>
          <cell r="D332" t="str">
            <v>HUAWEI TECHNOLOGIES D.O.O.</v>
          </cell>
          <cell r="E332" t="str">
            <v>WDM oprema i usluge</v>
          </cell>
          <cell r="F332" t="str">
            <v>TNF-C-MR2 2-Ch Opt. Add/Drop Multiplexer</v>
          </cell>
          <cell r="G332">
            <v>40304</v>
          </cell>
          <cell r="H332">
            <v>40304</v>
          </cell>
          <cell r="I332">
            <v>41765</v>
          </cell>
          <cell r="J332" t="str">
            <v>NVINICKI</v>
          </cell>
          <cell r="K332">
            <v>50000000</v>
          </cell>
          <cell r="L332" t="str">
            <v>HRK</v>
          </cell>
          <cell r="M332" t="str">
            <v xml:space="preserve"> 1,00000</v>
          </cell>
          <cell r="N332">
            <v>50000000</v>
          </cell>
          <cell r="O332">
            <v>0</v>
          </cell>
          <cell r="P332">
            <v>50000000</v>
          </cell>
          <cell r="Q332">
            <v>25959420.82</v>
          </cell>
          <cell r="R332">
            <v>24040579.18</v>
          </cell>
          <cell r="S332">
            <v>90</v>
          </cell>
          <cell r="T332" t="str">
            <v>FRAME</v>
          </cell>
          <cell r="U332" t="str">
            <v>FCL4-147479/2009</v>
          </cell>
          <cell r="V332" t="str">
            <v>MATERIAL &amp; SERVICE</v>
          </cell>
          <cell r="W332" t="str">
            <v>Transport</v>
          </cell>
          <cell r="X332" t="str">
            <v>Ograničeno (pozivno) nadmetanje</v>
          </cell>
          <cell r="Y332" t="str">
            <v>Ivica Mudrinić</v>
          </cell>
          <cell r="Z332" t="str">
            <v>Božidar Poldrugač</v>
          </cell>
          <cell r="AA332">
            <v>40304</v>
          </cell>
          <cell r="AB332" t="str">
            <v>boris.zaluski@t.ht.hr</v>
          </cell>
          <cell r="AC332" t="str">
            <v>TECHNICAL PLANNING</v>
          </cell>
          <cell r="AD332" t="str">
            <v>TECH</v>
          </cell>
          <cell r="AE332">
            <v>0.51918841640000002</v>
          </cell>
          <cell r="AF332" t="str">
            <v>INVESTICIJE/OPEX</v>
          </cell>
          <cell r="AG332">
            <v>0</v>
          </cell>
          <cell r="AH332" t="str">
            <v>CTO</v>
          </cell>
          <cell r="AI332" t="str">
            <v>IP i broadband</v>
          </cell>
          <cell r="AJ332" t="str">
            <v>DWDM</v>
          </cell>
          <cell r="AK332" t="str">
            <v>3113100</v>
          </cell>
        </row>
        <row r="333">
          <cell r="A333">
            <v>4600006881</v>
          </cell>
          <cell r="B333" t="str">
            <v>4600006881</v>
          </cell>
          <cell r="C333" t="str">
            <v>T51-001/10</v>
          </cell>
          <cell r="D333" t="str">
            <v>STORM COMPUTERS D.O.O.</v>
          </cell>
          <cell r="E333" t="str">
            <v>Isporuka sustava CISCO ANA</v>
          </cell>
          <cell r="F333" t="str">
            <v>Konzultantske usluge</v>
          </cell>
          <cell r="G333">
            <v>40296</v>
          </cell>
          <cell r="H333">
            <v>40296</v>
          </cell>
          <cell r="I333">
            <v>41210</v>
          </cell>
          <cell r="J333" t="str">
            <v>JGRGURIC</v>
          </cell>
          <cell r="K333">
            <v>1456184.69</v>
          </cell>
          <cell r="L333" t="str">
            <v>HRK</v>
          </cell>
          <cell r="M333" t="str">
            <v xml:space="preserve"> 1,00000</v>
          </cell>
          <cell r="N333">
            <v>1456184.69</v>
          </cell>
          <cell r="O333">
            <v>0</v>
          </cell>
          <cell r="P333">
            <v>0</v>
          </cell>
          <cell r="Q333">
            <v>1456184.69</v>
          </cell>
          <cell r="R333">
            <v>0</v>
          </cell>
          <cell r="S333">
            <v>90</v>
          </cell>
          <cell r="T333" t="str">
            <v>FIXED</v>
          </cell>
          <cell r="U333" t="str">
            <v>MPS 126/2009</v>
          </cell>
          <cell r="V333" t="str">
            <v>MATERIAL &amp; SERVICE</v>
          </cell>
          <cell r="W333" t="str">
            <v>Core and Control</v>
          </cell>
          <cell r="X333" t="str">
            <v>Ograničeno (pozivno) nadmetanje</v>
          </cell>
          <cell r="Y333">
            <v>0</v>
          </cell>
          <cell r="Z333">
            <v>0</v>
          </cell>
          <cell r="AB333" t="str">
            <v>ranko.vukmirovic@t.ht.hr</v>
          </cell>
          <cell r="AC333" t="str">
            <v>Ranko Vukmirović</v>
          </cell>
          <cell r="AD333">
            <v>0</v>
          </cell>
          <cell r="AE333">
            <v>1</v>
          </cell>
          <cell r="AF333" t="str">
            <v>SLA/ODR</v>
          </cell>
          <cell r="AG333" t="str">
            <v>Konzumiran</v>
          </cell>
          <cell r="AH333" t="str">
            <v>CTO</v>
          </cell>
          <cell r="AI333" t="str">
            <v>SLA,održavanje i licence</v>
          </cell>
          <cell r="AJ333" t="str">
            <v>Održavanje CTO</v>
          </cell>
          <cell r="AK333" t="str">
            <v>3102833</v>
          </cell>
        </row>
        <row r="334">
          <cell r="A334">
            <v>4600006882</v>
          </cell>
          <cell r="B334" t="str">
            <v>4600006882</v>
          </cell>
          <cell r="C334" t="str">
            <v>A1T25-005/10</v>
          </cell>
          <cell r="D334" t="str">
            <v>COMBIS  D.O.O.</v>
          </cell>
          <cell r="E334" t="str">
            <v>PCs, monitors, laptops and other optional equipment</v>
          </cell>
          <cell r="F334" t="str">
            <v>Osobno računalo HP 6000pro_2 SFF</v>
          </cell>
          <cell r="G334">
            <v>40312</v>
          </cell>
          <cell r="H334">
            <v>40312</v>
          </cell>
          <cell r="I334">
            <v>40676</v>
          </cell>
          <cell r="J334" t="str">
            <v>TPERIC</v>
          </cell>
          <cell r="K334">
            <v>19000000</v>
          </cell>
          <cell r="L334" t="str">
            <v>HRK</v>
          </cell>
          <cell r="M334" t="str">
            <v xml:space="preserve"> 1,00000</v>
          </cell>
          <cell r="N334">
            <v>19000000</v>
          </cell>
          <cell r="O334">
            <v>0</v>
          </cell>
          <cell r="P334">
            <v>0</v>
          </cell>
          <cell r="Q334">
            <v>17967664.030000001</v>
          </cell>
          <cell r="R334">
            <v>1032335.9699999988</v>
          </cell>
          <cell r="S334">
            <v>90</v>
          </cell>
          <cell r="T334" t="str">
            <v>FRAME</v>
          </cell>
          <cell r="U334" t="str">
            <v>265367/2009</v>
          </cell>
          <cell r="V334">
            <v>0</v>
          </cell>
          <cell r="W334">
            <v>0</v>
          </cell>
          <cell r="X334" t="str">
            <v>Ograničeno (pozivno) nadmetanje</v>
          </cell>
          <cell r="Y334" t="str">
            <v>Ivica Mudrinić</v>
          </cell>
          <cell r="Z334" t="str">
            <v>Božidar Poldrugač</v>
          </cell>
          <cell r="AA334">
            <v>40312</v>
          </cell>
          <cell r="AB334" t="str">
            <v>jelena.radibratovic@t.ht.hr</v>
          </cell>
          <cell r="AC334" t="str">
            <v>Jelena Radibratović</v>
          </cell>
          <cell r="AD334" t="str">
            <v>OFEQ</v>
          </cell>
          <cell r="AE334">
            <v>0.94566652789473693</v>
          </cell>
          <cell r="AF334" t="str">
            <v>INVESTICIJE/OPEX</v>
          </cell>
          <cell r="AG334" t="str">
            <v>Istekao</v>
          </cell>
          <cell r="AH334" t="str">
            <v>IT</v>
          </cell>
          <cell r="AI334" t="str">
            <v>IT</v>
          </cell>
          <cell r="AJ334" t="str">
            <v>IT</v>
          </cell>
          <cell r="AK334" t="str">
            <v>3104048</v>
          </cell>
        </row>
        <row r="335">
          <cell r="A335">
            <v>4600006888</v>
          </cell>
          <cell r="B335" t="str">
            <v>4600006888</v>
          </cell>
          <cell r="C335" t="str">
            <v>T24-002/10</v>
          </cell>
          <cell r="D335" t="str">
            <v>MICROSOFT HRVATSKA D.O.O.</v>
          </cell>
          <cell r="E335" t="str">
            <v>Isporuka MS Premier Support usluge podrške</v>
          </cell>
          <cell r="F335" t="str">
            <v>Proaktivne usluge za ex T-HT  03_05/2010</v>
          </cell>
          <cell r="G335">
            <v>40298</v>
          </cell>
          <cell r="H335">
            <v>40298</v>
          </cell>
          <cell r="I335">
            <v>40602</v>
          </cell>
          <cell r="J335" t="str">
            <v>VBOGDANOVIC</v>
          </cell>
          <cell r="K335">
            <v>1096952.5</v>
          </cell>
          <cell r="L335" t="str">
            <v>HRK</v>
          </cell>
          <cell r="M335" t="str">
            <v xml:space="preserve"> 1,00000</v>
          </cell>
          <cell r="N335">
            <v>1096952.5</v>
          </cell>
          <cell r="O335">
            <v>0</v>
          </cell>
          <cell r="P335">
            <v>0</v>
          </cell>
          <cell r="Q335">
            <v>1096952.5</v>
          </cell>
          <cell r="R335">
            <v>0</v>
          </cell>
          <cell r="S335">
            <v>90</v>
          </cell>
          <cell r="T335" t="str">
            <v>FIXED</v>
          </cell>
          <cell r="U335" t="str">
            <v>F6.1.2-4334/2010</v>
          </cell>
          <cell r="V335">
            <v>0</v>
          </cell>
          <cell r="W335">
            <v>0</v>
          </cell>
          <cell r="X335" t="str">
            <v>Izravna pogodba</v>
          </cell>
          <cell r="Y335" t="str">
            <v>Sven Marušić</v>
          </cell>
          <cell r="Z335" t="str">
            <v>Božidar Poldrugač</v>
          </cell>
          <cell r="AA335">
            <v>40298</v>
          </cell>
          <cell r="AB335" t="str">
            <v>kresimir.plenca@t.ht.hr</v>
          </cell>
          <cell r="AC335" t="str">
            <v>Krešimir Plenča</v>
          </cell>
          <cell r="AD335">
            <v>0</v>
          </cell>
          <cell r="AE335">
            <v>1</v>
          </cell>
          <cell r="AF335" t="str">
            <v>INVESTICIJE/OPEX</v>
          </cell>
          <cell r="AG335" t="str">
            <v>Istekao</v>
          </cell>
          <cell r="AH335" t="str">
            <v>IT</v>
          </cell>
          <cell r="AI335" t="str">
            <v>IT</v>
          </cell>
          <cell r="AJ335" t="str">
            <v>IT</v>
          </cell>
          <cell r="AK335" t="str">
            <v>3105680</v>
          </cell>
        </row>
        <row r="336">
          <cell r="A336">
            <v>4600006895</v>
          </cell>
          <cell r="B336" t="str">
            <v>4600006895</v>
          </cell>
          <cell r="C336" t="str">
            <v>T2-280/2009</v>
          </cell>
          <cell r="D336" t="str">
            <v>VIP-NET  D.O.O.</v>
          </cell>
          <cell r="E336" t="str">
            <v>Suradnja na izgradnji i korištenju BS Poslovni c. Gruž</v>
          </cell>
          <cell r="F336" t="str">
            <v>Građevinski radovi</v>
          </cell>
          <cell r="G336">
            <v>40140</v>
          </cell>
          <cell r="H336">
            <v>40325</v>
          </cell>
          <cell r="I336">
            <v>44196</v>
          </cell>
          <cell r="J336" t="str">
            <v>TBALEN</v>
          </cell>
          <cell r="K336">
            <v>337536</v>
          </cell>
          <cell r="L336" t="str">
            <v>HRK</v>
          </cell>
          <cell r="M336" t="str">
            <v xml:space="preserve"> 1,00000</v>
          </cell>
          <cell r="N336">
            <v>337536</v>
          </cell>
          <cell r="O336">
            <v>0</v>
          </cell>
          <cell r="P336">
            <v>0</v>
          </cell>
          <cell r="Q336">
            <v>337536</v>
          </cell>
          <cell r="R336">
            <v>0</v>
          </cell>
          <cell r="S336">
            <v>15</v>
          </cell>
          <cell r="T336" t="str">
            <v>FIXED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1</v>
          </cell>
          <cell r="AF336">
            <v>0</v>
          </cell>
          <cell r="AG336" t="str">
            <v>Konzumiran</v>
          </cell>
          <cell r="AH336" t="str">
            <v>MOBILNA</v>
          </cell>
          <cell r="AI336" t="str">
            <v>MOBILNA</v>
          </cell>
          <cell r="AJ336" t="str">
            <v>MOBILNA</v>
          </cell>
          <cell r="AK336" t="str">
            <v>3104174</v>
          </cell>
        </row>
        <row r="337">
          <cell r="A337">
            <v>4600006901</v>
          </cell>
          <cell r="B337" t="str">
            <v>4600006901</v>
          </cell>
          <cell r="C337" t="str">
            <v>T22-002/2010</v>
          </cell>
          <cell r="D337" t="str">
            <v>ASCADE AB</v>
          </cell>
          <cell r="E337" t="str">
            <v>Okvirni ugovor za razvoj CCR&amp;T i TCL CLI</v>
          </cell>
          <cell r="F337" t="str">
            <v>Ascade nadogradnja</v>
          </cell>
          <cell r="G337">
            <v>40326</v>
          </cell>
          <cell r="H337">
            <v>40326</v>
          </cell>
          <cell r="I337">
            <v>40691</v>
          </cell>
          <cell r="J337" t="str">
            <v>LBOSNJAK</v>
          </cell>
          <cell r="K337">
            <v>130000</v>
          </cell>
          <cell r="L337" t="str">
            <v>EUR</v>
          </cell>
          <cell r="M337" t="str">
            <v xml:space="preserve"> 7,27244</v>
          </cell>
          <cell r="N337">
            <v>945417.2</v>
          </cell>
          <cell r="O337">
            <v>0</v>
          </cell>
          <cell r="P337">
            <v>945417.2</v>
          </cell>
          <cell r="Q337">
            <v>186436.27184</v>
          </cell>
          <cell r="R337">
            <v>758980.92815999989</v>
          </cell>
          <cell r="S337">
            <v>30</v>
          </cell>
          <cell r="T337" t="str">
            <v>FRAME</v>
          </cell>
          <cell r="U337" t="str">
            <v>249 925/2009</v>
          </cell>
          <cell r="V337" t="str">
            <v>SERVICE</v>
          </cell>
          <cell r="W337">
            <v>0</v>
          </cell>
          <cell r="X337" t="str">
            <v>Izravna pogodba</v>
          </cell>
          <cell r="Y337" t="str">
            <v>Sven Marušić</v>
          </cell>
          <cell r="Z337" t="str">
            <v>Zoran Zubčević</v>
          </cell>
          <cell r="AA337">
            <v>40326</v>
          </cell>
          <cell r="AB337" t="str">
            <v>alma.saganic@t.ht.hr</v>
          </cell>
          <cell r="AC337" t="str">
            <v>Alma Saganić</v>
          </cell>
          <cell r="AD337">
            <v>0</v>
          </cell>
          <cell r="AE337">
            <v>0.19720000000000001</v>
          </cell>
          <cell r="AF337" t="str">
            <v>INVESTICIJE/OPEX</v>
          </cell>
          <cell r="AG337" t="str">
            <v>Istekao</v>
          </cell>
          <cell r="AH337" t="str">
            <v>IT</v>
          </cell>
          <cell r="AI337" t="str">
            <v>IT</v>
          </cell>
          <cell r="AJ337" t="str">
            <v>IT</v>
          </cell>
          <cell r="AK337" t="str">
            <v>3500835</v>
          </cell>
        </row>
        <row r="338">
          <cell r="A338">
            <v>4600006904</v>
          </cell>
          <cell r="B338" t="str">
            <v>4600006904</v>
          </cell>
          <cell r="C338" t="str">
            <v>T46-003/2010</v>
          </cell>
          <cell r="D338" t="str">
            <v>GRADING PROJEKT D.O.O.</v>
          </cell>
          <cell r="E338" t="str">
            <v>Izrada projekata</v>
          </cell>
          <cell r="F338" t="str">
            <v>Izrada projekta</v>
          </cell>
          <cell r="G338">
            <v>40301</v>
          </cell>
          <cell r="H338">
            <v>40301</v>
          </cell>
          <cell r="I338">
            <v>40816</v>
          </cell>
          <cell r="J338" t="str">
            <v>MHRZAN</v>
          </cell>
          <cell r="K338">
            <v>500000</v>
          </cell>
          <cell r="L338" t="str">
            <v>HRK</v>
          </cell>
          <cell r="M338" t="str">
            <v xml:space="preserve"> 1,00000</v>
          </cell>
          <cell r="N338">
            <v>500000</v>
          </cell>
          <cell r="O338">
            <v>0</v>
          </cell>
          <cell r="P338">
            <v>0</v>
          </cell>
          <cell r="Q338">
            <v>140700</v>
          </cell>
          <cell r="R338">
            <v>359300</v>
          </cell>
          <cell r="S338">
            <v>30</v>
          </cell>
          <cell r="T338" t="str">
            <v>FRAME</v>
          </cell>
          <cell r="U338" t="str">
            <v>XX</v>
          </cell>
          <cell r="V338" t="str">
            <v>SERVICE</v>
          </cell>
          <cell r="W338" t="str">
            <v>Engineering &amp; Construction</v>
          </cell>
          <cell r="X338" t="str">
            <v>Izravna pogodba</v>
          </cell>
          <cell r="Y338">
            <v>0</v>
          </cell>
          <cell r="Z338">
            <v>0</v>
          </cell>
          <cell r="AB338" t="str">
            <v>drazenka.jagatic@t.ht.hr</v>
          </cell>
          <cell r="AC338" t="str">
            <v>Draženka Jagatić</v>
          </cell>
          <cell r="AD338">
            <v>0</v>
          </cell>
          <cell r="AE338">
            <v>0.28139999999999998</v>
          </cell>
          <cell r="AF338">
            <v>0</v>
          </cell>
          <cell r="AG338" t="str">
            <v>Istekao</v>
          </cell>
          <cell r="AH338" t="str">
            <v>MOBILNA</v>
          </cell>
          <cell r="AI338" t="str">
            <v>MOBILNA</v>
          </cell>
          <cell r="AJ338" t="str">
            <v>MOBILNA</v>
          </cell>
          <cell r="AK338" t="str">
            <v>3113031</v>
          </cell>
        </row>
        <row r="339">
          <cell r="A339">
            <v>4600006907</v>
          </cell>
          <cell r="B339" t="str">
            <v>4600006907</v>
          </cell>
          <cell r="C339" t="str">
            <v>T25-007/10</v>
          </cell>
          <cell r="D339" t="str">
            <v>SUPRANET PROJEKT D.O.O.</v>
          </cell>
          <cell r="E339" t="str">
            <v>SLA videokonference rooms HoTo &amp; Trešnjevka</v>
          </cell>
          <cell r="F339" t="str">
            <v>Popravak  videokonf/multi med opreme</v>
          </cell>
          <cell r="G339">
            <v>40343</v>
          </cell>
          <cell r="H339">
            <v>40343</v>
          </cell>
          <cell r="I339">
            <v>40707</v>
          </cell>
          <cell r="J339" t="str">
            <v>TPERIC</v>
          </cell>
          <cell r="K339">
            <v>700000</v>
          </cell>
          <cell r="L339" t="str">
            <v>HRK</v>
          </cell>
          <cell r="M339" t="str">
            <v xml:space="preserve"> 1,00000</v>
          </cell>
          <cell r="N339">
            <v>700000</v>
          </cell>
          <cell r="O339">
            <v>0</v>
          </cell>
          <cell r="P339">
            <v>0</v>
          </cell>
          <cell r="Q339">
            <v>313135.13</v>
          </cell>
          <cell r="R339">
            <v>386864.87</v>
          </cell>
          <cell r="S339">
            <v>60</v>
          </cell>
          <cell r="T339" t="str">
            <v>FRAME</v>
          </cell>
          <cell r="U339" t="str">
            <v>17041/2010</v>
          </cell>
          <cell r="V339">
            <v>0</v>
          </cell>
          <cell r="W339">
            <v>0</v>
          </cell>
          <cell r="X339" t="str">
            <v>Izravna pogodba</v>
          </cell>
          <cell r="Y339" t="str">
            <v>Sven Marušić</v>
          </cell>
          <cell r="Z339" t="str">
            <v>Goran Čukman</v>
          </cell>
          <cell r="AA339">
            <v>40343</v>
          </cell>
          <cell r="AB339" t="str">
            <v>jelena.radibratovic@t.ht.hr</v>
          </cell>
          <cell r="AC339" t="str">
            <v>Jelena Radibratović</v>
          </cell>
          <cell r="AD339">
            <v>0</v>
          </cell>
          <cell r="AE339">
            <v>0.44733590000000001</v>
          </cell>
          <cell r="AF339" t="str">
            <v>SLA/ODR</v>
          </cell>
          <cell r="AG339" t="str">
            <v>Istekao</v>
          </cell>
          <cell r="AH339" t="str">
            <v>IT</v>
          </cell>
          <cell r="AI339" t="str">
            <v>SLA,održavanje i licence</v>
          </cell>
          <cell r="AJ339" t="str">
            <v>Održavanje IT</v>
          </cell>
          <cell r="AK339" t="str">
            <v>3109387</v>
          </cell>
        </row>
        <row r="340">
          <cell r="A340">
            <v>4600006908</v>
          </cell>
          <cell r="B340" t="str">
            <v>4600006908</v>
          </cell>
          <cell r="C340" t="str">
            <v>T25-008/10</v>
          </cell>
          <cell r="D340" t="str">
            <v>ZELJKO D.O.O.</v>
          </cell>
          <cell r="E340" t="str">
            <v>Održavanje Autodesk programskog paketa</v>
          </cell>
          <cell r="F340" t="str">
            <v>Održavanje Autodesk programskog paketa</v>
          </cell>
          <cell r="G340">
            <v>40343</v>
          </cell>
          <cell r="H340">
            <v>40299</v>
          </cell>
          <cell r="I340">
            <v>41029</v>
          </cell>
          <cell r="J340" t="str">
            <v>VPUZ</v>
          </cell>
          <cell r="K340">
            <v>346000</v>
          </cell>
          <cell r="L340" t="str">
            <v>HRK</v>
          </cell>
          <cell r="M340" t="str">
            <v xml:space="preserve"> 1,00000</v>
          </cell>
          <cell r="N340">
            <v>346000</v>
          </cell>
          <cell r="O340">
            <v>0</v>
          </cell>
          <cell r="P340">
            <v>0</v>
          </cell>
          <cell r="Q340">
            <v>346000</v>
          </cell>
          <cell r="R340">
            <v>0</v>
          </cell>
          <cell r="S340">
            <v>30</v>
          </cell>
          <cell r="T340" t="str">
            <v>FIXED</v>
          </cell>
          <cell r="U340" t="str">
            <v>19378/2010</v>
          </cell>
          <cell r="V340" t="str">
            <v>SERVICE</v>
          </cell>
          <cell r="W340" t="str">
            <v>IS Operations Service Systems</v>
          </cell>
          <cell r="X340" t="str">
            <v>REQUEST FOR QUOTATION</v>
          </cell>
          <cell r="Y340" t="str">
            <v>Sven Marušić</v>
          </cell>
          <cell r="Z340" t="str">
            <v>Goran Čukman</v>
          </cell>
          <cell r="AA340">
            <v>40338</v>
          </cell>
          <cell r="AB340" t="str">
            <v>jelena.radibratovic@t.ht.hr</v>
          </cell>
          <cell r="AC340" t="str">
            <v>Jelena Radibratović</v>
          </cell>
          <cell r="AD340">
            <v>0</v>
          </cell>
          <cell r="AE340">
            <v>1</v>
          </cell>
          <cell r="AF340" t="str">
            <v>SLA/ODR</v>
          </cell>
          <cell r="AG340" t="str">
            <v>Istekao</v>
          </cell>
          <cell r="AH340" t="str">
            <v>IT</v>
          </cell>
          <cell r="AI340" t="str">
            <v>SLA,održavanje i licence</v>
          </cell>
          <cell r="AJ340" t="str">
            <v>Održavanje IT</v>
          </cell>
          <cell r="AK340" t="str">
            <v>3109538</v>
          </cell>
        </row>
        <row r="341">
          <cell r="A341">
            <v>4600006910</v>
          </cell>
          <cell r="B341" t="str">
            <v>4600006910</v>
          </cell>
          <cell r="C341" t="str">
            <v>T51-016/09</v>
          </cell>
          <cell r="D341" t="str">
            <v>CTDI NETHOUSE SERVICES GMBH</v>
          </cell>
          <cell r="E341" t="str">
            <v>HW repair services of moduls instaled in HT networks</v>
          </cell>
          <cell r="F341" t="str">
            <v>Rep. of HW mod. FLCSERV</v>
          </cell>
          <cell r="G341">
            <v>40337</v>
          </cell>
          <cell r="H341">
            <v>40337</v>
          </cell>
          <cell r="I341">
            <v>41433</v>
          </cell>
          <cell r="J341" t="str">
            <v>NVINICKI</v>
          </cell>
          <cell r="K341">
            <v>500000</v>
          </cell>
          <cell r="L341" t="str">
            <v>EUR</v>
          </cell>
          <cell r="M341" t="str">
            <v xml:space="preserve"> 7,25754</v>
          </cell>
          <cell r="N341">
            <v>3628770</v>
          </cell>
          <cell r="O341">
            <v>0</v>
          </cell>
          <cell r="P341">
            <v>3628770</v>
          </cell>
          <cell r="Q341">
            <v>1080711.4272012</v>
          </cell>
          <cell r="R341">
            <v>2548058.5727987997</v>
          </cell>
          <cell r="S341">
            <v>90</v>
          </cell>
          <cell r="T341" t="str">
            <v>FRAME</v>
          </cell>
          <cell r="U341" t="str">
            <v>FCL1-416079/2008</v>
          </cell>
          <cell r="V341">
            <v>0</v>
          </cell>
          <cell r="W341">
            <v>0</v>
          </cell>
          <cell r="X341" t="str">
            <v>Izravna pogodba</v>
          </cell>
          <cell r="Y341" t="str">
            <v>Branimir Marić</v>
          </cell>
          <cell r="Z341" t="str">
            <v>Božidar Poldrugač</v>
          </cell>
          <cell r="AA341">
            <v>40337</v>
          </cell>
          <cell r="AB341" t="str">
            <v>zlatko.sostaric@t.ht.hr</v>
          </cell>
          <cell r="AC341" t="str">
            <v>NETWORK PRODUCTION</v>
          </cell>
          <cell r="AD341">
            <v>0</v>
          </cell>
          <cell r="AE341">
            <v>0.29781756000000004</v>
          </cell>
          <cell r="AF341" t="str">
            <v>INVESTICIJE/OPEX</v>
          </cell>
          <cell r="AG341">
            <v>0</v>
          </cell>
          <cell r="AH341" t="str">
            <v>CTO</v>
          </cell>
          <cell r="AI341">
            <v>0</v>
          </cell>
          <cell r="AJ341" t="str">
            <v>Other</v>
          </cell>
          <cell r="AK341" t="str">
            <v>3500711</v>
          </cell>
        </row>
        <row r="342">
          <cell r="A342">
            <v>4600006911</v>
          </cell>
          <cell r="B342" t="str">
            <v>4600006911</v>
          </cell>
          <cell r="C342" t="str">
            <v>T52-004/10</v>
          </cell>
          <cell r="D342" t="str">
            <v>LANA KARLOVAČKA TISKARA D.D.</v>
          </cell>
          <cell r="E342" t="str">
            <v>Nabava Kutija</v>
          </cell>
          <cell r="F342" t="str">
            <v>Kutija Double SIM + uputa, 0512</v>
          </cell>
          <cell r="G342">
            <v>40345</v>
          </cell>
          <cell r="H342">
            <v>40318</v>
          </cell>
          <cell r="I342">
            <v>41049</v>
          </cell>
          <cell r="J342" t="str">
            <v>HPAVLIN</v>
          </cell>
          <cell r="K342">
            <v>2000000</v>
          </cell>
          <cell r="L342" t="str">
            <v>HRK</v>
          </cell>
          <cell r="M342" t="str">
            <v xml:space="preserve"> 1,00000</v>
          </cell>
          <cell r="N342">
            <v>2000000</v>
          </cell>
          <cell r="O342">
            <v>0</v>
          </cell>
          <cell r="P342">
            <v>0</v>
          </cell>
          <cell r="Q342">
            <v>444667.5</v>
          </cell>
          <cell r="R342">
            <v>1555332.5</v>
          </cell>
          <cell r="S342">
            <v>60</v>
          </cell>
          <cell r="T342" t="str">
            <v>FRAME</v>
          </cell>
          <cell r="U342" t="str">
            <v>XX</v>
          </cell>
          <cell r="V342" t="str">
            <v>MATERIAL</v>
          </cell>
          <cell r="W342">
            <v>0</v>
          </cell>
          <cell r="X342" t="str">
            <v>Ograničeno (pozivno) nadmetanje</v>
          </cell>
          <cell r="Y342">
            <v>0</v>
          </cell>
          <cell r="Z342">
            <v>0</v>
          </cell>
          <cell r="AB342" t="str">
            <v>XX</v>
          </cell>
          <cell r="AC342" t="str">
            <v>XX</v>
          </cell>
          <cell r="AD342" t="str">
            <v>OFNV</v>
          </cell>
          <cell r="AE342">
            <v>0.22233375</v>
          </cell>
          <cell r="AF342" t="str">
            <v>INVESTICIJE/OPEX</v>
          </cell>
          <cell r="AG342" t="str">
            <v>Istekao</v>
          </cell>
          <cell r="AH342" t="str">
            <v>CTO</v>
          </cell>
          <cell r="AI342">
            <v>0</v>
          </cell>
          <cell r="AJ342" t="str">
            <v>Other</v>
          </cell>
          <cell r="AK342" t="str">
            <v>3114324</v>
          </cell>
        </row>
        <row r="343">
          <cell r="A343">
            <v>4600006913</v>
          </cell>
          <cell r="B343" t="str">
            <v>4600006913</v>
          </cell>
          <cell r="C343" t="str">
            <v>T42-002/2010</v>
          </cell>
          <cell r="D343" t="str">
            <v>NOKIA SIEMENS NETWORKS ZAGREB D.O.O</v>
          </cell>
          <cell r="E343" t="str">
            <v>PSA(09)Next Real Time Service Plarform(RTSP)V8.1</v>
          </cell>
          <cell r="F343" t="str">
            <v>USLUGA</v>
          </cell>
          <cell r="G343">
            <v>40346</v>
          </cell>
          <cell r="H343">
            <v>40346</v>
          </cell>
          <cell r="I343">
            <v>40908</v>
          </cell>
          <cell r="J343" t="str">
            <v>VPUZ</v>
          </cell>
          <cell r="K343">
            <v>14552852.77</v>
          </cell>
          <cell r="L343" t="str">
            <v>HRK</v>
          </cell>
          <cell r="M343" t="str">
            <v xml:space="preserve"> 1,00000</v>
          </cell>
          <cell r="N343">
            <v>14552852.77</v>
          </cell>
          <cell r="O343">
            <v>0</v>
          </cell>
          <cell r="P343">
            <v>0</v>
          </cell>
          <cell r="Q343">
            <v>14552852.77</v>
          </cell>
          <cell r="R343">
            <v>0</v>
          </cell>
          <cell r="S343">
            <v>90</v>
          </cell>
          <cell r="T343" t="str">
            <v>FRAME</v>
          </cell>
          <cell r="U343" t="str">
            <v>XX</v>
          </cell>
          <cell r="V343">
            <v>0</v>
          </cell>
          <cell r="W343" t="str">
            <v>Desktop/Servers</v>
          </cell>
          <cell r="X343" t="str">
            <v>DIRECT CONTRACTING</v>
          </cell>
          <cell r="Y343" t="str">
            <v>Božidar Poldrugač</v>
          </cell>
          <cell r="Z343" t="str">
            <v>Jurgen Czapran</v>
          </cell>
          <cell r="AB343" t="str">
            <v>XX</v>
          </cell>
          <cell r="AC343" t="str">
            <v>XX</v>
          </cell>
          <cell r="AD343">
            <v>0</v>
          </cell>
          <cell r="AE343">
            <v>1</v>
          </cell>
          <cell r="AF343" t="str">
            <v>INVESTICIJE/OPEX</v>
          </cell>
          <cell r="AG343" t="str">
            <v>Istekao</v>
          </cell>
          <cell r="AH343" t="str">
            <v>CTO</v>
          </cell>
          <cell r="AI343">
            <v>0</v>
          </cell>
          <cell r="AJ343" t="str">
            <v>OSS</v>
          </cell>
          <cell r="AK343" t="str">
            <v>3113131</v>
          </cell>
        </row>
        <row r="344">
          <cell r="A344">
            <v>4600006921</v>
          </cell>
          <cell r="B344" t="str">
            <v>4600006921</v>
          </cell>
          <cell r="C344" t="str">
            <v>T33-004/10</v>
          </cell>
          <cell r="D344" t="str">
            <v>STROJOPROMET-ZAGREB</v>
          </cell>
          <cell r="E344" t="str">
            <v>Isporuka čeličnih profila i limova</v>
          </cell>
          <cell r="F344" t="str">
            <v>Cijev čelična d 114.3x6.3x6000mm ST 52-3</v>
          </cell>
          <cell r="G344">
            <v>40350</v>
          </cell>
          <cell r="H344">
            <v>40350</v>
          </cell>
          <cell r="I344">
            <v>40709</v>
          </cell>
          <cell r="J344" t="str">
            <v>MJURIN</v>
          </cell>
          <cell r="K344">
            <v>300000</v>
          </cell>
          <cell r="L344" t="str">
            <v>HRK</v>
          </cell>
          <cell r="M344" t="str">
            <v xml:space="preserve"> 1,00000</v>
          </cell>
          <cell r="N344">
            <v>300000</v>
          </cell>
          <cell r="O344">
            <v>0</v>
          </cell>
          <cell r="P344">
            <v>0</v>
          </cell>
          <cell r="Q344">
            <v>53908.99</v>
          </cell>
          <cell r="R344">
            <v>246091.01</v>
          </cell>
          <cell r="S344">
            <v>60</v>
          </cell>
          <cell r="T344" t="str">
            <v>FRAME</v>
          </cell>
          <cell r="U344" t="str">
            <v>F5.1-283027/2009</v>
          </cell>
          <cell r="V344" t="str">
            <v>MATERIAL</v>
          </cell>
          <cell r="W344" t="str">
            <v>Engineering and Construction</v>
          </cell>
          <cell r="X344" t="str">
            <v>Ograničeno (pozivno) nadmetanje</v>
          </cell>
          <cell r="Y344" t="str">
            <v>Milan Meden</v>
          </cell>
          <cell r="Z344" t="str">
            <v>Željko Matotek</v>
          </cell>
          <cell r="AA344">
            <v>40344</v>
          </cell>
          <cell r="AB344" t="str">
            <v>Ivica Lerotić</v>
          </cell>
          <cell r="AC344" t="str">
            <v>NETWORK STRATEGY</v>
          </cell>
          <cell r="AD344" t="str">
            <v>RAWM</v>
          </cell>
          <cell r="AE344">
            <v>0.17969663333333333</v>
          </cell>
          <cell r="AF344" t="str">
            <v>INVESTICIJE/OPEX</v>
          </cell>
          <cell r="AG344" t="str">
            <v>Istekao</v>
          </cell>
          <cell r="AH344" t="str">
            <v>TIS</v>
          </cell>
          <cell r="AI344">
            <v>0</v>
          </cell>
          <cell r="AJ344" t="str">
            <v>Other</v>
          </cell>
          <cell r="AK344" t="str">
            <v>3101386</v>
          </cell>
        </row>
        <row r="345">
          <cell r="A345">
            <v>4600006922</v>
          </cell>
          <cell r="B345" t="str">
            <v>4600006922</v>
          </cell>
          <cell r="C345" t="str">
            <v>T22-003/10</v>
          </cell>
          <cell r="D345" t="str">
            <v>INTEGRACIJA OD-DO D.O.O.</v>
          </cell>
          <cell r="E345" t="str">
            <v>Tibco razvoj</v>
          </cell>
          <cell r="F345" t="str">
            <v>Tibco Upgrade-VoMS</v>
          </cell>
          <cell r="G345">
            <v>40343</v>
          </cell>
          <cell r="H345">
            <v>40345</v>
          </cell>
          <cell r="I345">
            <v>41076</v>
          </cell>
          <cell r="J345" t="str">
            <v>VPUZ</v>
          </cell>
          <cell r="K345">
            <v>2000000</v>
          </cell>
          <cell r="L345" t="str">
            <v>HRK</v>
          </cell>
          <cell r="M345" t="str">
            <v xml:space="preserve"> 1,00000</v>
          </cell>
          <cell r="N345">
            <v>2000000</v>
          </cell>
          <cell r="O345">
            <v>0</v>
          </cell>
          <cell r="P345">
            <v>0</v>
          </cell>
          <cell r="Q345">
            <v>1987644.87</v>
          </cell>
          <cell r="R345">
            <v>12355.129999999888</v>
          </cell>
          <cell r="S345">
            <v>60</v>
          </cell>
          <cell r="T345" t="str">
            <v>FRAME</v>
          </cell>
          <cell r="U345" t="str">
            <v>XX</v>
          </cell>
          <cell r="V345">
            <v>0</v>
          </cell>
          <cell r="W345">
            <v>0</v>
          </cell>
          <cell r="X345" t="str">
            <v>Izravna pogodba</v>
          </cell>
          <cell r="Y345" t="str">
            <v>Božidar Poldrugač</v>
          </cell>
          <cell r="Z345" t="str">
            <v>Sven Marušić</v>
          </cell>
          <cell r="AB345" t="str">
            <v>hrvoje.pehar@t.ht.hr</v>
          </cell>
          <cell r="AC345" t="str">
            <v>Hrvoje Pehar</v>
          </cell>
          <cell r="AD345">
            <v>0</v>
          </cell>
          <cell r="AE345">
            <v>0.993822435</v>
          </cell>
          <cell r="AF345" t="str">
            <v>INVESTICIJE/OPEX</v>
          </cell>
          <cell r="AG345" t="str">
            <v>Istekao</v>
          </cell>
          <cell r="AH345" t="str">
            <v>IT</v>
          </cell>
          <cell r="AI345" t="str">
            <v>IT</v>
          </cell>
          <cell r="AJ345" t="str">
            <v>IT</v>
          </cell>
          <cell r="AK345" t="str">
            <v>3114028</v>
          </cell>
        </row>
        <row r="346">
          <cell r="A346">
            <v>4600006924</v>
          </cell>
          <cell r="B346" t="str">
            <v>4600006924</v>
          </cell>
          <cell r="C346" t="str">
            <v>T24-005/10</v>
          </cell>
          <cell r="D346" t="str">
            <v>SLOVAK TELECOM A.S.</v>
          </cell>
          <cell r="E346" t="str">
            <v>Upgrade of Geneva Billing system environment</v>
          </cell>
          <cell r="F346" t="str">
            <v>Faza 4</v>
          </cell>
          <cell r="G346">
            <v>40350</v>
          </cell>
          <cell r="H346">
            <v>40350</v>
          </cell>
          <cell r="I346">
            <v>40632</v>
          </cell>
          <cell r="J346" t="str">
            <v>VPUZ</v>
          </cell>
          <cell r="K346">
            <v>1090000</v>
          </cell>
          <cell r="L346" t="str">
            <v>EUR</v>
          </cell>
          <cell r="M346" t="str">
            <v xml:space="preserve"> 7,21109</v>
          </cell>
          <cell r="N346">
            <v>7860088.1000000006</v>
          </cell>
          <cell r="O346">
            <v>0</v>
          </cell>
          <cell r="P346">
            <v>0</v>
          </cell>
          <cell r="Q346">
            <v>7860088.1000000006</v>
          </cell>
          <cell r="R346">
            <v>0</v>
          </cell>
          <cell r="S346">
            <v>120</v>
          </cell>
          <cell r="T346" t="str">
            <v>FIXED</v>
          </cell>
          <cell r="U346" t="str">
            <v>11111</v>
          </cell>
          <cell r="V346">
            <v>0</v>
          </cell>
          <cell r="W346">
            <v>0</v>
          </cell>
          <cell r="X346" t="str">
            <v>RESTRICTED COMPETITION /INTERNATIONAL</v>
          </cell>
          <cell r="Y346" t="str">
            <v>Božidar Poldrugač</v>
          </cell>
          <cell r="Z346" t="str">
            <v>Jurgen Czapran</v>
          </cell>
          <cell r="AB346" t="str">
            <v>ivona.salaj@t.ht.hr</v>
          </cell>
          <cell r="AC346" t="str">
            <v>Ivona Salaj</v>
          </cell>
          <cell r="AD346">
            <v>0</v>
          </cell>
          <cell r="AE346">
            <v>1</v>
          </cell>
          <cell r="AF346" t="str">
            <v>INVESTICIJE/OPEX</v>
          </cell>
          <cell r="AG346" t="str">
            <v>Istekao</v>
          </cell>
          <cell r="AH346" t="str">
            <v>IT</v>
          </cell>
          <cell r="AI346" t="str">
            <v>IT</v>
          </cell>
          <cell r="AJ346" t="str">
            <v>IT</v>
          </cell>
          <cell r="AK346" t="str">
            <v>3500889</v>
          </cell>
        </row>
        <row r="347">
          <cell r="A347">
            <v>4600006926</v>
          </cell>
          <cell r="B347" t="str">
            <v>4600006926</v>
          </cell>
          <cell r="C347" t="str">
            <v>A1T24-010/10</v>
          </cell>
          <cell r="D347" t="str">
            <v>COMBIS  D.O.O.</v>
          </cell>
          <cell r="E347" t="str">
            <v>Okvirni za nabavu MS software i licenci</v>
          </cell>
          <cell r="F347" t="str">
            <v>Održ/podrška OS Ops&amp;Mgmt SW - 3 rata</v>
          </cell>
          <cell r="G347">
            <v>40357</v>
          </cell>
          <cell r="H347">
            <v>40357</v>
          </cell>
          <cell r="I347">
            <v>41453</v>
          </cell>
          <cell r="J347" t="str">
            <v>LBOSNJAK</v>
          </cell>
          <cell r="K347">
            <v>6500000</v>
          </cell>
          <cell r="L347" t="str">
            <v>HRK</v>
          </cell>
          <cell r="M347" t="str">
            <v xml:space="preserve"> 1,00000</v>
          </cell>
          <cell r="N347">
            <v>6500000</v>
          </cell>
          <cell r="O347">
            <v>0</v>
          </cell>
          <cell r="P347">
            <v>6500000</v>
          </cell>
          <cell r="Q347">
            <v>6352837.3099999996</v>
          </cell>
          <cell r="R347">
            <v>147162.69000000041</v>
          </cell>
          <cell r="S347">
            <v>90</v>
          </cell>
          <cell r="T347" t="str">
            <v>FRAME</v>
          </cell>
          <cell r="U347" t="str">
            <v>30375/2011</v>
          </cell>
          <cell r="V347">
            <v>0</v>
          </cell>
          <cell r="W347">
            <v>0</v>
          </cell>
          <cell r="X347" t="str">
            <v>Izravna pogodba</v>
          </cell>
          <cell r="Y347" t="str">
            <v>Božidar Poldrugač</v>
          </cell>
          <cell r="Z347" t="str">
            <v>Sven Marušić</v>
          </cell>
          <cell r="AA347">
            <v>40357</v>
          </cell>
          <cell r="AB347" t="str">
            <v>kresimir.plenca@t.ht.hr</v>
          </cell>
          <cell r="AC347" t="str">
            <v>Krešimir Plenča</v>
          </cell>
          <cell r="AD347">
            <v>0</v>
          </cell>
          <cell r="AE347">
            <v>0.9773595861538461</v>
          </cell>
          <cell r="AF347" t="str">
            <v>INVESTICIJE/OPEX</v>
          </cell>
          <cell r="AG347">
            <v>0</v>
          </cell>
          <cell r="AH347" t="str">
            <v>IT</v>
          </cell>
          <cell r="AI347" t="str">
            <v>IT</v>
          </cell>
          <cell r="AJ347" t="str">
            <v>IT</v>
          </cell>
          <cell r="AK347" t="str">
            <v>3104048</v>
          </cell>
        </row>
        <row r="348">
          <cell r="A348">
            <v>4600006927</v>
          </cell>
          <cell r="B348" t="str">
            <v>4600006927</v>
          </cell>
          <cell r="C348" t="str">
            <v>A1T52-005/10</v>
          </cell>
          <cell r="D348" t="str">
            <v>TEMAL D.O.O.</v>
          </cell>
          <cell r="E348" t="str">
            <v>Material for home network</v>
          </cell>
          <cell r="F348" t="str">
            <v>Platno flanel</v>
          </cell>
          <cell r="G348">
            <v>40358</v>
          </cell>
          <cell r="H348">
            <v>40358</v>
          </cell>
          <cell r="I348">
            <v>41454</v>
          </cell>
          <cell r="J348" t="str">
            <v>TPERIC</v>
          </cell>
          <cell r="K348">
            <v>7500000</v>
          </cell>
          <cell r="L348" t="str">
            <v>HRK</v>
          </cell>
          <cell r="M348" t="str">
            <v xml:space="preserve"> 1,00000</v>
          </cell>
          <cell r="N348">
            <v>7500000</v>
          </cell>
          <cell r="O348">
            <v>0</v>
          </cell>
          <cell r="P348">
            <v>0</v>
          </cell>
          <cell r="Q348">
            <v>4459485.21</v>
          </cell>
          <cell r="R348">
            <v>3040514.79</v>
          </cell>
          <cell r="S348">
            <v>60</v>
          </cell>
          <cell r="T348" t="str">
            <v>FRAME</v>
          </cell>
          <cell r="U348" t="str">
            <v>45433/2010</v>
          </cell>
          <cell r="V348">
            <v>0</v>
          </cell>
          <cell r="W348">
            <v>0</v>
          </cell>
          <cell r="X348" t="str">
            <v>Ograničeno (pozivno) nadmetanje</v>
          </cell>
          <cell r="Y348" t="str">
            <v>Ivica Mudrinić</v>
          </cell>
          <cell r="Z348" t="str">
            <v>Božidar Poldrugač</v>
          </cell>
          <cell r="AA348">
            <v>40358</v>
          </cell>
          <cell r="AB348" t="str">
            <v>robert.kljucaric@t.ht.hr</v>
          </cell>
          <cell r="AC348" t="str">
            <v>Robert Ključarić</v>
          </cell>
          <cell r="AD348" t="str">
            <v>HEOP</v>
          </cell>
          <cell r="AE348">
            <v>0.59459802799999995</v>
          </cell>
          <cell r="AF348" t="str">
            <v>INVESTICIJE/OPEX</v>
          </cell>
          <cell r="AG348">
            <v>0</v>
          </cell>
          <cell r="AH348" t="str">
            <v>TIS</v>
          </cell>
          <cell r="AI348" t="str">
            <v>Terminalna oprema, zaštita i označavanje, sitni mat.</v>
          </cell>
          <cell r="AJ348" t="str">
            <v>Sitni matrijal</v>
          </cell>
          <cell r="AK348" t="str">
            <v>3102147</v>
          </cell>
        </row>
        <row r="349">
          <cell r="A349">
            <v>4600006930</v>
          </cell>
          <cell r="B349" t="str">
            <v>4600006930</v>
          </cell>
          <cell r="C349" t="str">
            <v>T46-004/10</v>
          </cell>
          <cell r="D349" t="str">
            <v>COMBIS  D.O.O.</v>
          </cell>
          <cell r="E349" t="str">
            <v>Održavanje DELL poslužitelja</v>
          </cell>
          <cell r="F349" t="str">
            <v>Održavanje DELL poslužitelja</v>
          </cell>
          <cell r="G349">
            <v>40365</v>
          </cell>
          <cell r="H349">
            <v>40360</v>
          </cell>
          <cell r="I349">
            <v>41091</v>
          </cell>
          <cell r="J349" t="str">
            <v>IKREGAR</v>
          </cell>
          <cell r="K349">
            <v>32873.519999999997</v>
          </cell>
          <cell r="L349" t="str">
            <v>HRK</v>
          </cell>
          <cell r="M349" t="str">
            <v xml:space="preserve"> 1,00000</v>
          </cell>
          <cell r="N349">
            <v>32873.519999999997</v>
          </cell>
          <cell r="O349">
            <v>0</v>
          </cell>
          <cell r="P349">
            <v>0</v>
          </cell>
          <cell r="Q349">
            <v>32873.519999999997</v>
          </cell>
          <cell r="R349">
            <v>0</v>
          </cell>
          <cell r="S349">
            <v>30</v>
          </cell>
          <cell r="T349" t="str">
            <v>FIXED</v>
          </cell>
          <cell r="U349" t="str">
            <v>3046</v>
          </cell>
          <cell r="V349">
            <v>0</v>
          </cell>
          <cell r="W349">
            <v>0</v>
          </cell>
          <cell r="X349" t="str">
            <v>DIRECT CONTRACTING</v>
          </cell>
          <cell r="Y349">
            <v>0</v>
          </cell>
          <cell r="Z349">
            <v>0</v>
          </cell>
          <cell r="AB349" t="str">
            <v>goran.aberle@t.ht.hr</v>
          </cell>
          <cell r="AC349" t="str">
            <v>Goran Aberle</v>
          </cell>
          <cell r="AD349">
            <v>0</v>
          </cell>
          <cell r="AE349">
            <v>1</v>
          </cell>
          <cell r="AF349" t="str">
            <v>SLA/ODR</v>
          </cell>
          <cell r="AG349" t="str">
            <v>Istekao</v>
          </cell>
          <cell r="AH349" t="str">
            <v>CTO</v>
          </cell>
          <cell r="AI349" t="str">
            <v>SLA,održavanje i licence</v>
          </cell>
          <cell r="AJ349" t="str">
            <v>Održavanje CTO</v>
          </cell>
          <cell r="AK349" t="str">
            <v>3104048</v>
          </cell>
        </row>
        <row r="350">
          <cell r="A350">
            <v>4600006933</v>
          </cell>
          <cell r="B350" t="str">
            <v>4600006933</v>
          </cell>
          <cell r="C350" t="str">
            <v>T45-046/10</v>
          </cell>
          <cell r="D350" t="str">
            <v>EL-STROJ  D.O.O.</v>
          </cell>
          <cell r="E350" t="str">
            <v>Izrada dokumentacije SDEA-agregati</v>
          </cell>
          <cell r="F350" t="str">
            <v>STATIČKI PRORAČUN</v>
          </cell>
          <cell r="G350">
            <v>40367</v>
          </cell>
          <cell r="H350">
            <v>40367</v>
          </cell>
          <cell r="I350">
            <v>41098</v>
          </cell>
          <cell r="J350" t="str">
            <v>GSTIPETIC</v>
          </cell>
          <cell r="K350">
            <v>400000</v>
          </cell>
          <cell r="L350" t="str">
            <v>HRK</v>
          </cell>
          <cell r="M350" t="str">
            <v xml:space="preserve"> 1,00000</v>
          </cell>
          <cell r="N350">
            <v>400000</v>
          </cell>
          <cell r="O350">
            <v>0</v>
          </cell>
          <cell r="P350">
            <v>0</v>
          </cell>
          <cell r="Q350">
            <v>220800</v>
          </cell>
          <cell r="R350">
            <v>179200</v>
          </cell>
          <cell r="S350">
            <v>30</v>
          </cell>
          <cell r="T350" t="str">
            <v>FRAME</v>
          </cell>
          <cell r="U350" t="str">
            <v>XX</v>
          </cell>
          <cell r="V350" t="str">
            <v>SERVICE</v>
          </cell>
          <cell r="W350">
            <v>0</v>
          </cell>
          <cell r="X350" t="str">
            <v>Ograničeno (pozivno) nadmetanje</v>
          </cell>
          <cell r="Y350" t="str">
            <v>Boris Batelić</v>
          </cell>
          <cell r="Z350" t="str">
            <v>Milan Gjuranić</v>
          </cell>
          <cell r="AB350" t="str">
            <v>marijan.preprotic@t.ht.hr</v>
          </cell>
          <cell r="AC350" t="str">
            <v>NETWORK PRODUCTION</v>
          </cell>
          <cell r="AD350">
            <v>0</v>
          </cell>
          <cell r="AE350">
            <v>0.55200000000000005</v>
          </cell>
          <cell r="AF350" t="str">
            <v>INVESTICIJE/OPEX</v>
          </cell>
          <cell r="AG350" t="str">
            <v>Istekao</v>
          </cell>
          <cell r="AH350" t="str">
            <v>CTO</v>
          </cell>
          <cell r="AI350" t="str">
            <v>Klima i napajanje</v>
          </cell>
          <cell r="AJ350" t="str">
            <v>Napajanje</v>
          </cell>
          <cell r="AK350" t="str">
            <v>3103672</v>
          </cell>
        </row>
        <row r="351">
          <cell r="A351">
            <v>4600006934</v>
          </cell>
          <cell r="B351" t="str">
            <v>4600006934</v>
          </cell>
          <cell r="C351" t="str">
            <v>T51-003/10</v>
          </cell>
          <cell r="D351" t="str">
            <v>RECRO - NET D.O.O.</v>
          </cell>
          <cell r="E351" t="str">
            <v>Održavanje Peak Flow X i PeakFLow SP</v>
          </cell>
          <cell r="F351" t="str">
            <v>Active Threat Feed - mjesečna pretplata</v>
          </cell>
          <cell r="G351">
            <v>40329</v>
          </cell>
          <cell r="H351">
            <v>40210</v>
          </cell>
          <cell r="I351">
            <v>40908</v>
          </cell>
          <cell r="J351" t="str">
            <v>DJAKOVAC</v>
          </cell>
          <cell r="K351">
            <v>520000</v>
          </cell>
          <cell r="L351" t="str">
            <v>HRK</v>
          </cell>
          <cell r="M351" t="str">
            <v xml:space="preserve"> 1,00000</v>
          </cell>
          <cell r="N351">
            <v>520000</v>
          </cell>
          <cell r="O351">
            <v>0</v>
          </cell>
          <cell r="P351">
            <v>0</v>
          </cell>
          <cell r="Q351">
            <v>335367.23</v>
          </cell>
          <cell r="R351">
            <v>184632.77000000002</v>
          </cell>
          <cell r="S351">
            <v>30</v>
          </cell>
          <cell r="T351" t="str">
            <v>FRAME</v>
          </cell>
          <cell r="U351" t="str">
            <v>MPS-300/2009 (T-MOB) I 268300/2009 (HT)</v>
          </cell>
          <cell r="V351" t="str">
            <v>SERVICE</v>
          </cell>
          <cell r="W351">
            <v>0</v>
          </cell>
          <cell r="X351" t="str">
            <v>Izravna pogodba</v>
          </cell>
          <cell r="Y351">
            <v>0</v>
          </cell>
          <cell r="Z351">
            <v>0</v>
          </cell>
          <cell r="AB351" t="str">
            <v>suzana.tihec@t.ht.hr</v>
          </cell>
          <cell r="AC351" t="str">
            <v>Suzana Tihec</v>
          </cell>
          <cell r="AD351">
            <v>0</v>
          </cell>
          <cell r="AE351">
            <v>0.64493698076923078</v>
          </cell>
          <cell r="AF351" t="str">
            <v>SLA/ODR</v>
          </cell>
          <cell r="AG351" t="str">
            <v>Istekao</v>
          </cell>
          <cell r="AH351" t="str">
            <v>CTO</v>
          </cell>
          <cell r="AI351" t="str">
            <v>SLA,održavanje i licence</v>
          </cell>
          <cell r="AJ351" t="str">
            <v>Održavanje CTO</v>
          </cell>
          <cell r="AK351" t="str">
            <v>3104842</v>
          </cell>
        </row>
        <row r="352">
          <cell r="A352">
            <v>4600006939</v>
          </cell>
          <cell r="B352" t="str">
            <v>4600006939</v>
          </cell>
          <cell r="C352" t="str">
            <v>T46-005/2010</v>
          </cell>
          <cell r="D352" t="str">
            <v>MAX-ING D.O.O.</v>
          </cell>
          <cell r="E352" t="str">
            <v>Izrada projekata</v>
          </cell>
          <cell r="F352" t="str">
            <v>Izrada projekta</v>
          </cell>
          <cell r="G352">
            <v>40364</v>
          </cell>
          <cell r="H352">
            <v>40364</v>
          </cell>
          <cell r="I352">
            <v>40816</v>
          </cell>
          <cell r="J352" t="str">
            <v>MHRZAN</v>
          </cell>
          <cell r="K352">
            <v>500000</v>
          </cell>
          <cell r="L352" t="str">
            <v>HRK</v>
          </cell>
          <cell r="M352" t="str">
            <v xml:space="preserve"> 1,00000</v>
          </cell>
          <cell r="N352">
            <v>500000</v>
          </cell>
          <cell r="O352">
            <v>0</v>
          </cell>
          <cell r="P352">
            <v>0</v>
          </cell>
          <cell r="Q352">
            <v>473400</v>
          </cell>
          <cell r="R352">
            <v>26600</v>
          </cell>
          <cell r="S352">
            <v>30</v>
          </cell>
          <cell r="T352" t="str">
            <v>FRAME</v>
          </cell>
          <cell r="U352" t="str">
            <v>BROJ SPISA 36434/2010</v>
          </cell>
          <cell r="V352" t="str">
            <v>SERVICE</v>
          </cell>
          <cell r="W352" t="str">
            <v>Engineering &amp; Construction</v>
          </cell>
          <cell r="X352" t="str">
            <v>Izravna pogodba</v>
          </cell>
          <cell r="Y352">
            <v>0</v>
          </cell>
          <cell r="Z352">
            <v>0</v>
          </cell>
          <cell r="AB352" t="str">
            <v>drazenka.jagatic@t.ht.hr</v>
          </cell>
          <cell r="AC352" t="str">
            <v>Draženka Jagatić</v>
          </cell>
          <cell r="AD352">
            <v>0</v>
          </cell>
          <cell r="AE352">
            <v>0.94679999999999997</v>
          </cell>
          <cell r="AF352" t="str">
            <v>INVESTICIJE/OPEX</v>
          </cell>
          <cell r="AG352" t="str">
            <v>Istekao</v>
          </cell>
          <cell r="AH352" t="str">
            <v>CTO</v>
          </cell>
          <cell r="AI352" t="str">
            <v>Usluge</v>
          </cell>
          <cell r="AJ352" t="str">
            <v>Projektiranje</v>
          </cell>
          <cell r="AK352" t="str">
            <v>3100290</v>
          </cell>
        </row>
        <row r="353">
          <cell r="A353">
            <v>4600006940</v>
          </cell>
          <cell r="B353" t="str">
            <v>4600006940</v>
          </cell>
          <cell r="C353" t="str">
            <v>T44-002/10</v>
          </cell>
          <cell r="D353" t="str">
            <v>COMBIS  D.O.O.</v>
          </cell>
          <cell r="E353" t="str">
            <v>Nabava Java Clustering Licenci</v>
          </cell>
          <cell r="F353" t="str">
            <v>Cluster software*</v>
          </cell>
          <cell r="G353">
            <v>40350</v>
          </cell>
          <cell r="H353">
            <v>40350</v>
          </cell>
          <cell r="I353">
            <v>40715</v>
          </cell>
          <cell r="J353" t="str">
            <v>IGUDELJ</v>
          </cell>
          <cell r="K353">
            <v>500000</v>
          </cell>
          <cell r="L353" t="str">
            <v>HRK</v>
          </cell>
          <cell r="M353" t="str">
            <v xml:space="preserve"> 1,00000</v>
          </cell>
          <cell r="N353">
            <v>500000</v>
          </cell>
          <cell r="O353">
            <v>0</v>
          </cell>
          <cell r="P353">
            <v>0</v>
          </cell>
          <cell r="Q353">
            <v>248544.68</v>
          </cell>
          <cell r="R353">
            <v>251455.32</v>
          </cell>
          <cell r="S353">
            <v>60</v>
          </cell>
          <cell r="T353" t="str">
            <v>FRAME</v>
          </cell>
          <cell r="U353" t="str">
            <v>211785/2009</v>
          </cell>
          <cell r="V353" t="str">
            <v>MATERIAL</v>
          </cell>
          <cell r="W353" t="str">
            <v>Mainframe/Storage/Software and IS/IT</v>
          </cell>
          <cell r="X353" t="str">
            <v>Izravna pogodba</v>
          </cell>
          <cell r="Y353">
            <v>0</v>
          </cell>
          <cell r="Z353">
            <v>0</v>
          </cell>
          <cell r="AB353" t="str">
            <v>davor.saric@t.ht.hr</v>
          </cell>
          <cell r="AC353" t="str">
            <v>Davor Šarić</v>
          </cell>
          <cell r="AD353" t="str">
            <v>TECH</v>
          </cell>
          <cell r="AE353">
            <v>0.49708935999999998</v>
          </cell>
          <cell r="AF353" t="str">
            <v>SLA/ODR</v>
          </cell>
          <cell r="AG353" t="str">
            <v>Istekao</v>
          </cell>
          <cell r="AH353" t="str">
            <v>CTO</v>
          </cell>
          <cell r="AI353" t="str">
            <v>SLA,održavanje i licence</v>
          </cell>
          <cell r="AJ353" t="str">
            <v>Održavanje CTO</v>
          </cell>
          <cell r="AK353" t="str">
            <v>3104048</v>
          </cell>
        </row>
        <row r="354">
          <cell r="A354">
            <v>4600006941</v>
          </cell>
          <cell r="B354" t="str">
            <v>4600006941</v>
          </cell>
          <cell r="C354" t="str">
            <v>A1T51-005/10</v>
          </cell>
          <cell r="D354" t="str">
            <v>NEPTUN SUB D.O.O.</v>
          </cell>
          <cell r="E354" t="str">
            <v>Radovi održavanj i izgradnje podmorskih mreža</v>
          </cell>
          <cell r="F354" t="str">
            <v>Izrada priobalne zaštite i sanacija A ra</v>
          </cell>
          <cell r="G354">
            <v>40371</v>
          </cell>
          <cell r="H354">
            <v>41096</v>
          </cell>
          <cell r="I354">
            <v>41912</v>
          </cell>
          <cell r="J354" t="str">
            <v>GSTIPETIC</v>
          </cell>
          <cell r="K354">
            <v>4000000</v>
          </cell>
          <cell r="L354" t="str">
            <v>HRK</v>
          </cell>
          <cell r="M354" t="str">
            <v xml:space="preserve"> 1,00000</v>
          </cell>
          <cell r="N354">
            <v>4000000</v>
          </cell>
          <cell r="O354">
            <v>0</v>
          </cell>
          <cell r="P354">
            <v>0</v>
          </cell>
          <cell r="Q354">
            <v>115705</v>
          </cell>
          <cell r="R354">
            <v>3884295</v>
          </cell>
          <cell r="S354">
            <v>60</v>
          </cell>
          <cell r="T354" t="str">
            <v>FRAME</v>
          </cell>
          <cell r="U354" t="str">
            <v>54822/2012  BPM</v>
          </cell>
          <cell r="V354" t="str">
            <v>SERVICE</v>
          </cell>
          <cell r="W354">
            <v>0</v>
          </cell>
          <cell r="X354" t="str">
            <v>Ograničeno (pozivno) nadmetanje</v>
          </cell>
          <cell r="Y354" t="str">
            <v>Božidar Poldrugač</v>
          </cell>
          <cell r="Z354" t="str">
            <v>Boris Batelić</v>
          </cell>
          <cell r="AB354" t="str">
            <v>ninoslav.baburak@t.ht.hr</v>
          </cell>
          <cell r="AC354" t="str">
            <v>Sektor za upravlj. mrežom i korisničkim</v>
          </cell>
          <cell r="AD354">
            <v>0</v>
          </cell>
          <cell r="AE354">
            <v>2.8926250000000001E-2</v>
          </cell>
          <cell r="AF354" t="str">
            <v>INVESTICIJE/OPEX</v>
          </cell>
          <cell r="AG354">
            <v>0</v>
          </cell>
          <cell r="AH354" t="str">
            <v>CTO</v>
          </cell>
          <cell r="AI354" t="str">
            <v>Usluge</v>
          </cell>
          <cell r="AJ354" t="str">
            <v>Podmorska optika</v>
          </cell>
          <cell r="AK354" t="str">
            <v>3114387</v>
          </cell>
        </row>
        <row r="355">
          <cell r="A355">
            <v>4600006942</v>
          </cell>
          <cell r="B355" t="str">
            <v>4600006942</v>
          </cell>
          <cell r="C355" t="str">
            <v>A1T51-004/10</v>
          </cell>
          <cell r="D355" t="str">
            <v>KRKA SUB MARIS D.O.O.</v>
          </cell>
          <cell r="E355" t="str">
            <v>Radovi održavanj i izgradnje podmorskih mreža</v>
          </cell>
          <cell r="F355" t="str">
            <v>Izrada priobalne zaštite i sanacija A ra</v>
          </cell>
          <cell r="G355">
            <v>40372</v>
          </cell>
          <cell r="H355">
            <v>41096</v>
          </cell>
          <cell r="I355">
            <v>41912</v>
          </cell>
          <cell r="J355" t="str">
            <v>GSTIPETIC</v>
          </cell>
          <cell r="K355">
            <v>4000000</v>
          </cell>
          <cell r="L355" t="str">
            <v>HRK</v>
          </cell>
          <cell r="M355" t="str">
            <v xml:space="preserve"> 1,00000</v>
          </cell>
          <cell r="N355">
            <v>4000000</v>
          </cell>
          <cell r="O355">
            <v>0</v>
          </cell>
          <cell r="P355">
            <v>0</v>
          </cell>
          <cell r="Q355">
            <v>1266659.5</v>
          </cell>
          <cell r="R355">
            <v>2733340.5</v>
          </cell>
          <cell r="S355">
            <v>60</v>
          </cell>
          <cell r="T355" t="str">
            <v>FRAME</v>
          </cell>
          <cell r="U355" t="str">
            <v>54822/2012  BPM</v>
          </cell>
          <cell r="V355" t="str">
            <v>SERVICE</v>
          </cell>
          <cell r="W355">
            <v>0</v>
          </cell>
          <cell r="X355" t="str">
            <v>Ograničeno (pozivno) nadmetanje</v>
          </cell>
          <cell r="Y355" t="str">
            <v>Božidar Poldrugač</v>
          </cell>
          <cell r="Z355" t="str">
            <v>Boris Batelić</v>
          </cell>
          <cell r="AB355" t="str">
            <v xml:space="preserve"> Ninoslav.Baburak@t.ht.hr</v>
          </cell>
          <cell r="AC355" t="str">
            <v>N.Baburak/A.Zadravec</v>
          </cell>
          <cell r="AD355">
            <v>0</v>
          </cell>
          <cell r="AE355">
            <v>0.31666487500000001</v>
          </cell>
          <cell r="AF355" t="str">
            <v>INVESTICIJE/OPEX</v>
          </cell>
          <cell r="AG355">
            <v>0</v>
          </cell>
          <cell r="AH355" t="str">
            <v>CTO</v>
          </cell>
          <cell r="AI355" t="str">
            <v>Usluge</v>
          </cell>
          <cell r="AJ355" t="str">
            <v>Podmorska optika</v>
          </cell>
          <cell r="AK355" t="str">
            <v>3114388</v>
          </cell>
        </row>
        <row r="356">
          <cell r="A356">
            <v>4600006943</v>
          </cell>
          <cell r="B356" t="str">
            <v>4600006943</v>
          </cell>
          <cell r="C356" t="str">
            <v>T52-001/10</v>
          </cell>
          <cell r="D356" t="str">
            <v>ERICSSON NIKOLA TESLA</v>
          </cell>
          <cell r="E356" t="str">
            <v>Isporuka ADSL2+ Annex M i Annex B CPE opreme i usluga</v>
          </cell>
          <cell r="F356" t="str">
            <v>Ericsson-CT5631ADSL2+An.M/mod/4Mbps/4ž</v>
          </cell>
          <cell r="G356">
            <v>40372</v>
          </cell>
          <cell r="H356">
            <v>40372</v>
          </cell>
          <cell r="I356">
            <v>41103</v>
          </cell>
          <cell r="J356" t="str">
            <v>VBOGDANOVIC</v>
          </cell>
          <cell r="K356">
            <v>19000000</v>
          </cell>
          <cell r="L356" t="str">
            <v>HRK</v>
          </cell>
          <cell r="M356" t="str">
            <v xml:space="preserve"> 1,00000</v>
          </cell>
          <cell r="N356">
            <v>19000000</v>
          </cell>
          <cell r="O356">
            <v>0</v>
          </cell>
          <cell r="P356">
            <v>0</v>
          </cell>
          <cell r="Q356">
            <v>904240</v>
          </cell>
          <cell r="R356">
            <v>18095760</v>
          </cell>
          <cell r="S356">
            <v>120</v>
          </cell>
          <cell r="T356" t="str">
            <v>FRAME</v>
          </cell>
          <cell r="U356" t="str">
            <v>F5.1-263591/09</v>
          </cell>
          <cell r="V356" t="str">
            <v>MATERIAL &amp; SERVICE</v>
          </cell>
          <cell r="W356">
            <v>0</v>
          </cell>
          <cell r="X356" t="str">
            <v>Izravna pogodba</v>
          </cell>
          <cell r="Y356" t="str">
            <v>Ivica Mudrinić</v>
          </cell>
          <cell r="Z356" t="str">
            <v>Božidar Poldrugač</v>
          </cell>
          <cell r="AB356" t="str">
            <v>palmina.ruzic@t.ht.hr</v>
          </cell>
          <cell r="AC356" t="str">
            <v>Palmina Ružić</v>
          </cell>
          <cell r="AD356" t="str">
            <v>TECH</v>
          </cell>
          <cell r="AE356">
            <v>4.7591578947368422E-2</v>
          </cell>
          <cell r="AF356" t="str">
            <v>INVESTICIJE/OPEX</v>
          </cell>
          <cell r="AG356" t="str">
            <v>Istekao</v>
          </cell>
          <cell r="AH356" t="str">
            <v>CTO</v>
          </cell>
          <cell r="AI356" t="str">
            <v>Terminalna oprema, zaštita i označavanje, sitni mat.</v>
          </cell>
          <cell r="AJ356" t="str">
            <v>Terminal eq</v>
          </cell>
          <cell r="AK356" t="str">
            <v>3100125</v>
          </cell>
        </row>
        <row r="357">
          <cell r="A357">
            <v>4600006949</v>
          </cell>
          <cell r="B357" t="str">
            <v>4600006949</v>
          </cell>
          <cell r="C357" t="str">
            <v>T33-005/10</v>
          </cell>
          <cell r="D357" t="str">
            <v>KARTEL D.O.O.</v>
          </cell>
          <cell r="E357" t="str">
            <v>Isporuka crpki za vodu (benzinskih, prijenosnih)</v>
          </cell>
          <cell r="F357" t="str">
            <v>Crpka za vodu, motorna, prijenosna</v>
          </cell>
          <cell r="G357">
            <v>40374</v>
          </cell>
          <cell r="H357">
            <v>40374</v>
          </cell>
          <cell r="I357">
            <v>41104</v>
          </cell>
          <cell r="J357" t="str">
            <v>ZVRCA</v>
          </cell>
          <cell r="K357">
            <v>152280</v>
          </cell>
          <cell r="L357" t="str">
            <v>HRK</v>
          </cell>
          <cell r="M357" t="str">
            <v xml:space="preserve"> 1,00000</v>
          </cell>
          <cell r="N357">
            <v>152280</v>
          </cell>
          <cell r="O357">
            <v>0</v>
          </cell>
          <cell r="P357">
            <v>0</v>
          </cell>
          <cell r="Q357">
            <v>121824</v>
          </cell>
          <cell r="R357">
            <v>30456</v>
          </cell>
          <cell r="S357">
            <v>30</v>
          </cell>
          <cell r="T357" t="str">
            <v>FRAME</v>
          </cell>
          <cell r="U357" t="str">
            <v>F6.1.1-57338/2010</v>
          </cell>
          <cell r="V357" t="str">
            <v>MATERIAL</v>
          </cell>
          <cell r="W357" t="str">
            <v>Managed Services</v>
          </cell>
          <cell r="X357" t="str">
            <v>Ograničeno (pozivno) nadmetanje</v>
          </cell>
          <cell r="Y357" t="str">
            <v>Milan Meden</v>
          </cell>
          <cell r="Z357" t="str">
            <v>Željko Matotek</v>
          </cell>
          <cell r="AA357">
            <v>40374</v>
          </cell>
          <cell r="AB357" t="str">
            <v>goran.prskalo@t.ht.hr</v>
          </cell>
          <cell r="AC357" t="str">
            <v>Goran Prskalo</v>
          </cell>
          <cell r="AD357" t="str">
            <v>TOOL</v>
          </cell>
          <cell r="AE357">
            <v>0.8</v>
          </cell>
          <cell r="AF357" t="str">
            <v>INVESTICIJE/OPEX</v>
          </cell>
          <cell r="AG357" t="str">
            <v>Istekao</v>
          </cell>
          <cell r="AH357" t="str">
            <v>TIS</v>
          </cell>
          <cell r="AI357">
            <v>0</v>
          </cell>
          <cell r="AJ357" t="str">
            <v>Alati i mjerni instrumenti</v>
          </cell>
          <cell r="AK357" t="str">
            <v>3105609</v>
          </cell>
        </row>
        <row r="358">
          <cell r="A358">
            <v>4600006952</v>
          </cell>
          <cell r="B358" t="str">
            <v>4600006952</v>
          </cell>
          <cell r="C358" t="str">
            <v>A1T44-006/10</v>
          </cell>
          <cell r="D358" t="str">
            <v>IKI D.O.O.</v>
          </cell>
          <cell r="E358" t="str">
            <v>Sitni montažni materijal i kabeli COAX</v>
          </cell>
          <cell r="F358" t="str">
            <v>omni antenna for GSM/UMTS, with 5 m coax</v>
          </cell>
          <cell r="G358">
            <v>40371</v>
          </cell>
          <cell r="H358">
            <v>40380</v>
          </cell>
          <cell r="I358">
            <v>41832</v>
          </cell>
          <cell r="J358" t="str">
            <v>VBOGDANOVIC</v>
          </cell>
          <cell r="K358">
            <v>5000000</v>
          </cell>
          <cell r="L358" t="str">
            <v>HRK</v>
          </cell>
          <cell r="M358" t="str">
            <v xml:space="preserve"> 1,00000</v>
          </cell>
          <cell r="N358">
            <v>5000000</v>
          </cell>
          <cell r="O358">
            <v>0</v>
          </cell>
          <cell r="P358">
            <v>0</v>
          </cell>
          <cell r="Q358">
            <v>317979.28999999998</v>
          </cell>
          <cell r="R358">
            <v>4682020.71</v>
          </cell>
          <cell r="S358">
            <v>60</v>
          </cell>
          <cell r="T358" t="str">
            <v>FRAME</v>
          </cell>
          <cell r="U358" t="str">
            <v>X</v>
          </cell>
          <cell r="V358" t="str">
            <v>MATERIAL</v>
          </cell>
          <cell r="W358">
            <v>0</v>
          </cell>
          <cell r="X358" t="str">
            <v>Ograničeno (pozivno) nadmetanje</v>
          </cell>
          <cell r="Y358" t="str">
            <v>Boris Batelić</v>
          </cell>
          <cell r="Z358" t="str">
            <v>Božidar Poldrugač</v>
          </cell>
          <cell r="AB358" t="str">
            <v>Boris.Zaluski@t.ht.hr</v>
          </cell>
          <cell r="AC358" t="str">
            <v>Boris Zaluški</v>
          </cell>
          <cell r="AD358">
            <v>0</v>
          </cell>
          <cell r="AE358">
            <v>6.3595857999999991E-2</v>
          </cell>
          <cell r="AF358" t="str">
            <v>INVESTICIJE/OPEX</v>
          </cell>
          <cell r="AG358">
            <v>0</v>
          </cell>
          <cell r="AH358" t="str">
            <v>CTO</v>
          </cell>
          <cell r="AI358" t="str">
            <v>Terminalna oprema, zaštita i označavanje, sitni mat.</v>
          </cell>
          <cell r="AJ358" t="str">
            <v>Sitni matrijal</v>
          </cell>
          <cell r="AK358" t="str">
            <v>3101466</v>
          </cell>
        </row>
        <row r="359">
          <cell r="A359">
            <v>4600006953</v>
          </cell>
          <cell r="B359" t="str">
            <v>4600006953</v>
          </cell>
          <cell r="C359" t="str">
            <v>T42-003/10</v>
          </cell>
          <cell r="D359" t="str">
            <v>AUDIO VIDEO CONSULTING D.O.O.</v>
          </cell>
          <cell r="E359" t="str">
            <v>nadogradnja antenskog sustava IPTV</v>
          </cell>
          <cell r="F359" t="str">
            <v>Satelite Antenna System*</v>
          </cell>
          <cell r="G359">
            <v>40381</v>
          </cell>
          <cell r="H359">
            <v>40381</v>
          </cell>
          <cell r="I359">
            <v>40746</v>
          </cell>
          <cell r="J359" t="str">
            <v>BMATKOVIC</v>
          </cell>
          <cell r="K359">
            <v>726860</v>
          </cell>
          <cell r="L359" t="str">
            <v>HRK</v>
          </cell>
          <cell r="M359" t="str">
            <v xml:space="preserve"> 1,00000</v>
          </cell>
          <cell r="N359">
            <v>726860</v>
          </cell>
          <cell r="O359">
            <v>0</v>
          </cell>
          <cell r="P359">
            <v>0</v>
          </cell>
          <cell r="Q359">
            <v>672210.04</v>
          </cell>
          <cell r="R359">
            <v>54649.959999999963</v>
          </cell>
          <cell r="S359">
            <v>60</v>
          </cell>
          <cell r="T359" t="str">
            <v>FRAME</v>
          </cell>
          <cell r="U359" t="str">
            <v>29422</v>
          </cell>
          <cell r="V359">
            <v>0</v>
          </cell>
          <cell r="W359">
            <v>0</v>
          </cell>
          <cell r="X359" t="str">
            <v>Ograničeno (pozitivno) nadmetanje</v>
          </cell>
          <cell r="Y359" t="str">
            <v>Boris Batelić</v>
          </cell>
          <cell r="Z359" t="str">
            <v>Mladen Jureša</v>
          </cell>
          <cell r="AB359" t="str">
            <v>mario.gojceta@ht.hr</v>
          </cell>
          <cell r="AC359" t="str">
            <v>Mario Gojčeta</v>
          </cell>
          <cell r="AD359" t="str">
            <v>TECH</v>
          </cell>
          <cell r="AE359">
            <v>0.92481363673884931</v>
          </cell>
          <cell r="AF359" t="str">
            <v>INVESTICIJE/OPEX</v>
          </cell>
          <cell r="AG359" t="str">
            <v>Istekao</v>
          </cell>
          <cell r="AH359" t="str">
            <v>CTO</v>
          </cell>
          <cell r="AI359" t="str">
            <v>IP i broadband</v>
          </cell>
          <cell r="AJ359" t="str">
            <v>IPTV</v>
          </cell>
          <cell r="AK359" t="str">
            <v>3101637</v>
          </cell>
        </row>
        <row r="360">
          <cell r="A360">
            <v>4600006954</v>
          </cell>
          <cell r="B360" t="str">
            <v>4600006954</v>
          </cell>
          <cell r="C360" t="str">
            <v>T44-007/10</v>
          </cell>
          <cell r="D360" t="str">
            <v>TERAD D.O.O.</v>
          </cell>
          <cell r="E360" t="str">
            <v>Sitni montažni materijal i kabeli COAX</v>
          </cell>
          <cell r="F360" t="str">
            <v>DB-9 (D-SUB) 9-pinski konektor ženski</v>
          </cell>
          <cell r="G360">
            <v>40372</v>
          </cell>
          <cell r="H360">
            <v>40381</v>
          </cell>
          <cell r="I360">
            <v>41103</v>
          </cell>
          <cell r="J360" t="str">
            <v>VBOGDANOVIC</v>
          </cell>
          <cell r="K360">
            <v>1000000</v>
          </cell>
          <cell r="L360" t="str">
            <v>HRK</v>
          </cell>
          <cell r="M360" t="str">
            <v xml:space="preserve"> 1,00000</v>
          </cell>
          <cell r="N360">
            <v>1000000</v>
          </cell>
          <cell r="O360">
            <v>0</v>
          </cell>
          <cell r="P360">
            <v>0</v>
          </cell>
          <cell r="Q360">
            <v>54136</v>
          </cell>
          <cell r="R360">
            <v>945864</v>
          </cell>
          <cell r="S360">
            <v>120</v>
          </cell>
          <cell r="T360" t="str">
            <v>FRAME</v>
          </cell>
          <cell r="U360" t="str">
            <v>X</v>
          </cell>
          <cell r="V360" t="str">
            <v>MATERIAL</v>
          </cell>
          <cell r="W360">
            <v>0</v>
          </cell>
          <cell r="X360" t="str">
            <v>Ograničeno (pozivno) nadmetanje</v>
          </cell>
          <cell r="Y360" t="str">
            <v>Boris Batelić</v>
          </cell>
          <cell r="Z360" t="str">
            <v>Božidar Poldrugač</v>
          </cell>
          <cell r="AB360" t="str">
            <v>boris.zaluski@t.ht.hr</v>
          </cell>
          <cell r="AC360" t="str">
            <v>Boris Zaluški</v>
          </cell>
          <cell r="AD360" t="str">
            <v>HEOP</v>
          </cell>
          <cell r="AE360">
            <v>5.4135999999999997E-2</v>
          </cell>
          <cell r="AF360" t="str">
            <v>INVESTICIJE/OPEX</v>
          </cell>
          <cell r="AG360" t="str">
            <v>Istekao</v>
          </cell>
          <cell r="AH360" t="str">
            <v>CTO</v>
          </cell>
          <cell r="AI360" t="str">
            <v>Terminalna oprema, zaštita i označavanje, sitni mat.</v>
          </cell>
          <cell r="AJ360" t="str">
            <v>Sitni matrijal</v>
          </cell>
          <cell r="AK360" t="str">
            <v>3102496</v>
          </cell>
        </row>
        <row r="361">
          <cell r="A361">
            <v>4600006961</v>
          </cell>
          <cell r="B361" t="str">
            <v>4600006961</v>
          </cell>
          <cell r="C361" t="str">
            <v>T24-004/10</v>
          </cell>
          <cell r="D361" t="str">
            <v>MULTISOFT D.O.O.</v>
          </cell>
          <cell r="E361" t="str">
            <v>Održavanje PNI licenci(Smallworld Physical Network Inventory</v>
          </cell>
          <cell r="F361" t="str">
            <v>Održavanje PNI licenci za 2011.</v>
          </cell>
          <cell r="G361">
            <v>40387</v>
          </cell>
          <cell r="H361">
            <v>40360</v>
          </cell>
          <cell r="I361">
            <v>40908</v>
          </cell>
          <cell r="J361" t="str">
            <v>VPUZ</v>
          </cell>
          <cell r="K361">
            <v>863737.5</v>
          </cell>
          <cell r="L361" t="str">
            <v>HRK</v>
          </cell>
          <cell r="M361" t="str">
            <v xml:space="preserve"> 1,00000</v>
          </cell>
          <cell r="N361">
            <v>863737.5</v>
          </cell>
          <cell r="O361">
            <v>0</v>
          </cell>
          <cell r="P361">
            <v>863737.5</v>
          </cell>
          <cell r="Q361">
            <v>856870.21</v>
          </cell>
          <cell r="R361">
            <v>6867.2900000000373</v>
          </cell>
          <cell r="S361">
            <v>60</v>
          </cell>
          <cell r="T361" t="str">
            <v>FRAME</v>
          </cell>
          <cell r="U361" t="str">
            <v>19401</v>
          </cell>
          <cell r="V361">
            <v>0</v>
          </cell>
          <cell r="W361">
            <v>0</v>
          </cell>
          <cell r="X361" t="str">
            <v>Izravna pogodba</v>
          </cell>
          <cell r="Y361">
            <v>0</v>
          </cell>
          <cell r="Z361">
            <v>0</v>
          </cell>
          <cell r="AB361" t="str">
            <v>tomislav.delas@t.ht.hr</v>
          </cell>
          <cell r="AC361" t="str">
            <v>Sektor za invetic.pos. i operat.podršku</v>
          </cell>
          <cell r="AD361">
            <v>0</v>
          </cell>
          <cell r="AE361">
            <v>0.9920493321176862</v>
          </cell>
          <cell r="AF361" t="str">
            <v>SLA/ODR</v>
          </cell>
          <cell r="AG361" t="str">
            <v>Istekao</v>
          </cell>
          <cell r="AH361" t="str">
            <v>IT</v>
          </cell>
          <cell r="AI361" t="str">
            <v>SLA,održavanje i licence</v>
          </cell>
          <cell r="AJ361" t="str">
            <v>Održavanje IT</v>
          </cell>
          <cell r="AK361" t="str">
            <v>3112695</v>
          </cell>
        </row>
        <row r="362">
          <cell r="A362">
            <v>4600006963</v>
          </cell>
          <cell r="B362" t="str">
            <v>4600006963</v>
          </cell>
          <cell r="C362" t="str">
            <v>A1T42-005/10</v>
          </cell>
          <cell r="D362" t="str">
            <v>ERICSSON NIKOLA TESLA</v>
          </cell>
          <cell r="E362" t="str">
            <v>Oprema i usluge za nadogradnju IPTV Head End platforme</v>
          </cell>
          <cell r="F362" t="str">
            <v>Usluge nadogradnje IPTV sustava</v>
          </cell>
          <cell r="G362">
            <v>40387</v>
          </cell>
          <cell r="H362">
            <v>40387</v>
          </cell>
          <cell r="I362">
            <v>41848</v>
          </cell>
          <cell r="J362" t="str">
            <v>NVINICKI</v>
          </cell>
          <cell r="K362">
            <v>10000000</v>
          </cell>
          <cell r="L362" t="str">
            <v>HRK</v>
          </cell>
          <cell r="M362" t="str">
            <v xml:space="preserve"> 1,00000</v>
          </cell>
          <cell r="N362">
            <v>10000000</v>
          </cell>
          <cell r="O362">
            <v>0</v>
          </cell>
          <cell r="P362">
            <v>8000000</v>
          </cell>
          <cell r="Q362">
            <v>9082143.0500000007</v>
          </cell>
          <cell r="R362">
            <v>917856.94999999925</v>
          </cell>
          <cell r="S362">
            <v>0</v>
          </cell>
          <cell r="T362" t="str">
            <v>FRAME</v>
          </cell>
          <cell r="U362" t="str">
            <v>F5.1-254869/2009/A1 111410/2011, BPM 26092</v>
          </cell>
          <cell r="V362">
            <v>0</v>
          </cell>
          <cell r="W362">
            <v>0</v>
          </cell>
          <cell r="X362" t="str">
            <v>Izravna pogodba</v>
          </cell>
          <cell r="Y362">
            <v>0</v>
          </cell>
          <cell r="Z362">
            <v>0</v>
          </cell>
          <cell r="AB362" t="str">
            <v>mario.gojceta@t.ht.hr</v>
          </cell>
          <cell r="AC362" t="str">
            <v>Odjel za razvoj usluga i uslužnih platfo</v>
          </cell>
          <cell r="AD362">
            <v>0</v>
          </cell>
          <cell r="AE362">
            <v>0.90821430500000011</v>
          </cell>
          <cell r="AF362" t="str">
            <v>INVESTICIJE/OPEX</v>
          </cell>
          <cell r="AH362" t="str">
            <v>CTO</v>
          </cell>
          <cell r="AI362" t="str">
            <v>IP i broadband</v>
          </cell>
          <cell r="AJ362" t="str">
            <v>IPTV</v>
          </cell>
          <cell r="AK362" t="str">
            <v>3100125</v>
          </cell>
        </row>
        <row r="363">
          <cell r="A363">
            <v>4600006968</v>
          </cell>
          <cell r="B363" t="str">
            <v>4600006968</v>
          </cell>
          <cell r="C363" t="str">
            <v>T43-003/10</v>
          </cell>
          <cell r="D363" t="str">
            <v>MARKOJA D.O.O.</v>
          </cell>
          <cell r="E363" t="str">
            <v>Optički sprežnici</v>
          </cell>
          <cell r="F363" t="str">
            <v>SVK PLC 1:32 2mm konekt. LC</v>
          </cell>
          <cell r="G363">
            <v>40392</v>
          </cell>
          <cell r="H363">
            <v>40392</v>
          </cell>
          <cell r="I363">
            <v>41182</v>
          </cell>
          <cell r="J363" t="str">
            <v>DROGIC</v>
          </cell>
          <cell r="K363">
            <v>4000000</v>
          </cell>
          <cell r="L363" t="str">
            <v>HRK</v>
          </cell>
          <cell r="M363" t="str">
            <v xml:space="preserve"> 1,00000</v>
          </cell>
          <cell r="N363">
            <v>4000000</v>
          </cell>
          <cell r="O363">
            <v>0</v>
          </cell>
          <cell r="P363">
            <v>0</v>
          </cell>
          <cell r="Q363">
            <v>175044.3</v>
          </cell>
          <cell r="R363">
            <v>3824955.7</v>
          </cell>
          <cell r="S363">
            <v>60</v>
          </cell>
          <cell r="T363" t="str">
            <v>FRAME</v>
          </cell>
          <cell r="U363" t="str">
            <v>F6.1-7786/2010</v>
          </cell>
          <cell r="V363">
            <v>0</v>
          </cell>
          <cell r="W363">
            <v>0</v>
          </cell>
          <cell r="X363" t="str">
            <v>Ograničeno (pozitivno) nadmetanje</v>
          </cell>
          <cell r="Y363">
            <v>0</v>
          </cell>
          <cell r="Z363">
            <v>0</v>
          </cell>
          <cell r="AB363" t="str">
            <v>tomislav.strk@t.ht.hr</v>
          </cell>
          <cell r="AC363" t="str">
            <v>Tomislav Štrk</v>
          </cell>
          <cell r="AD363" t="str">
            <v>HEOP</v>
          </cell>
          <cell r="AE363">
            <v>4.3761074999999997E-2</v>
          </cell>
          <cell r="AF363" t="str">
            <v>INVESTICIJE/OPEX</v>
          </cell>
          <cell r="AG363" t="str">
            <v>Istekao</v>
          </cell>
          <cell r="AH363" t="str">
            <v>CTO</v>
          </cell>
          <cell r="AI363" t="str">
            <v>Kabelska mreža</v>
          </cell>
          <cell r="AJ363" t="str">
            <v>Optički sprežnici</v>
          </cell>
          <cell r="AK363" t="str">
            <v>3105918</v>
          </cell>
        </row>
        <row r="364">
          <cell r="A364">
            <v>4600006969</v>
          </cell>
          <cell r="B364" t="str">
            <v>4600006969</v>
          </cell>
          <cell r="C364" t="str">
            <v>T43-004/10</v>
          </cell>
          <cell r="D364" t="str">
            <v>FOTON K.G.S.  D.O.O.</v>
          </cell>
          <cell r="E364" t="str">
            <v>Optički razdjelnici, optički ormari i kutije</v>
          </cell>
          <cell r="F364" t="str">
            <v>SVK Postolje RO vanjski 3PK-144 adapt.</v>
          </cell>
          <cell r="G364">
            <v>40392</v>
          </cell>
          <cell r="H364">
            <v>40392</v>
          </cell>
          <cell r="I364">
            <v>41182</v>
          </cell>
          <cell r="J364" t="str">
            <v>DROGIC</v>
          </cell>
          <cell r="K364">
            <v>4000000</v>
          </cell>
          <cell r="L364" t="str">
            <v>HRK</v>
          </cell>
          <cell r="M364" t="str">
            <v xml:space="preserve"> 1,00000</v>
          </cell>
          <cell r="N364">
            <v>4000000</v>
          </cell>
          <cell r="O364">
            <v>0</v>
          </cell>
          <cell r="P364">
            <v>0</v>
          </cell>
          <cell r="Q364">
            <v>1075676.5900000001</v>
          </cell>
          <cell r="R364">
            <v>2924323.41</v>
          </cell>
          <cell r="S364">
            <v>60</v>
          </cell>
          <cell r="T364" t="str">
            <v>FRAME</v>
          </cell>
          <cell r="U364" t="str">
            <v>F6.1-7786/2010</v>
          </cell>
          <cell r="V364">
            <v>0</v>
          </cell>
          <cell r="W364">
            <v>0</v>
          </cell>
          <cell r="X364" t="str">
            <v>Ograničeno (pozitivno) nadmetanje</v>
          </cell>
          <cell r="Y364">
            <v>0</v>
          </cell>
          <cell r="Z364">
            <v>0</v>
          </cell>
          <cell r="AB364" t="str">
            <v>tomislav.strk@t.ht.hr</v>
          </cell>
          <cell r="AC364" t="str">
            <v>Tomislav Štrk</v>
          </cell>
          <cell r="AD364" t="str">
            <v>HEOP</v>
          </cell>
          <cell r="AE364">
            <v>0.26891914750000001</v>
          </cell>
          <cell r="AF364" t="str">
            <v>INVESTICIJE/OPEX</v>
          </cell>
          <cell r="AG364" t="str">
            <v>Istekao</v>
          </cell>
          <cell r="AH364" t="str">
            <v>CTO</v>
          </cell>
          <cell r="AI364" t="str">
            <v>Kabelska mreža</v>
          </cell>
          <cell r="AJ364" t="str">
            <v>ODF mali kapaciteti</v>
          </cell>
          <cell r="AK364" t="str">
            <v>3106562</v>
          </cell>
        </row>
        <row r="365">
          <cell r="A365">
            <v>4600006970</v>
          </cell>
          <cell r="B365" t="str">
            <v>4600006970</v>
          </cell>
          <cell r="C365" t="str">
            <v>T43-005/10</v>
          </cell>
          <cell r="D365" t="str">
            <v>ASSMANN ELEKTRONIKA D.O.O.</v>
          </cell>
          <cell r="E365" t="str">
            <v>Optički razdjelnici, optički ormari, kutije i PLC sprežnici</v>
          </cell>
          <cell r="F365" t="str">
            <v xml:space="preserve"> Kazeta optička LISA MCM 12</v>
          </cell>
          <cell r="G365">
            <v>40392</v>
          </cell>
          <cell r="H365">
            <v>40392</v>
          </cell>
          <cell r="I365">
            <v>41182</v>
          </cell>
          <cell r="J365" t="str">
            <v>DROGIC</v>
          </cell>
          <cell r="K365">
            <v>10000000</v>
          </cell>
          <cell r="L365" t="str">
            <v>HRK</v>
          </cell>
          <cell r="M365" t="str">
            <v xml:space="preserve"> 1,00000</v>
          </cell>
          <cell r="N365">
            <v>10000000</v>
          </cell>
          <cell r="O365">
            <v>0</v>
          </cell>
          <cell r="P365">
            <v>0</v>
          </cell>
          <cell r="Q365">
            <v>1071459.5</v>
          </cell>
          <cell r="R365">
            <v>8928540.5</v>
          </cell>
          <cell r="S365">
            <v>60</v>
          </cell>
          <cell r="T365" t="str">
            <v>FRAME</v>
          </cell>
          <cell r="U365" t="str">
            <v>F6.1-7786/2010</v>
          </cell>
          <cell r="V365">
            <v>0</v>
          </cell>
          <cell r="W365">
            <v>0</v>
          </cell>
          <cell r="X365" t="str">
            <v>Ograničeno (pozitivno) nadmetanje</v>
          </cell>
          <cell r="Y365">
            <v>0</v>
          </cell>
          <cell r="Z365">
            <v>0</v>
          </cell>
          <cell r="AB365" t="str">
            <v>tomislav.strk@t.ht.hr</v>
          </cell>
          <cell r="AC365" t="str">
            <v>Tomislav Štrk</v>
          </cell>
          <cell r="AD365" t="str">
            <v>HEOP</v>
          </cell>
          <cell r="AE365">
            <v>0.10714595</v>
          </cell>
          <cell r="AF365" t="str">
            <v>INVESTICIJE/OPEX</v>
          </cell>
          <cell r="AG365" t="str">
            <v>Istekao</v>
          </cell>
          <cell r="AH365" t="str">
            <v>CTO</v>
          </cell>
          <cell r="AI365" t="str">
            <v>Kabelska mreža</v>
          </cell>
          <cell r="AJ365" t="str">
            <v>ODF mali kapaciteti</v>
          </cell>
          <cell r="AK365" t="str">
            <v>3102418</v>
          </cell>
        </row>
        <row r="366">
          <cell r="A366">
            <v>4600006971</v>
          </cell>
          <cell r="B366" t="str">
            <v>4600006971</v>
          </cell>
          <cell r="C366" t="str">
            <v>T43-002/10</v>
          </cell>
          <cell r="D366" t="str">
            <v>TIMCOM D.O.O.</v>
          </cell>
          <cell r="E366" t="str">
            <v>Optički razdjelnici</v>
          </cell>
          <cell r="F366" t="str">
            <v>Razdjelnik optički LC/PC-96, ugradni</v>
          </cell>
          <cell r="G366">
            <v>40392</v>
          </cell>
          <cell r="H366">
            <v>40392</v>
          </cell>
          <cell r="I366">
            <v>41182</v>
          </cell>
          <cell r="J366" t="str">
            <v>DROGIC</v>
          </cell>
          <cell r="K366">
            <v>2000000</v>
          </cell>
          <cell r="L366" t="str">
            <v>HRK</v>
          </cell>
          <cell r="M366" t="str">
            <v xml:space="preserve"> 1,00000</v>
          </cell>
          <cell r="N366">
            <v>2000000</v>
          </cell>
          <cell r="O366">
            <v>0</v>
          </cell>
          <cell r="P366">
            <v>0</v>
          </cell>
          <cell r="Q366">
            <v>658932.61</v>
          </cell>
          <cell r="R366">
            <v>1341067.3900000001</v>
          </cell>
          <cell r="S366">
            <v>60</v>
          </cell>
          <cell r="T366" t="str">
            <v>FRAME</v>
          </cell>
          <cell r="U366" t="str">
            <v>F6.1-7786/2010</v>
          </cell>
          <cell r="V366">
            <v>0</v>
          </cell>
          <cell r="W366">
            <v>0</v>
          </cell>
          <cell r="X366" t="str">
            <v>Ograničeno (pozitivno) nadmetanje</v>
          </cell>
          <cell r="Y366">
            <v>0</v>
          </cell>
          <cell r="Z366">
            <v>0</v>
          </cell>
          <cell r="AB366" t="str">
            <v>tomislav.strk@t.ht.hr</v>
          </cell>
          <cell r="AC366" t="str">
            <v>Tomislav Štrk</v>
          </cell>
          <cell r="AD366" t="str">
            <v>TECH</v>
          </cell>
          <cell r="AE366">
            <v>0.32946630500000001</v>
          </cell>
          <cell r="AF366" t="str">
            <v>INVESTICIJE/OPEX</v>
          </cell>
          <cell r="AG366" t="str">
            <v>Istekao</v>
          </cell>
          <cell r="AH366" t="str">
            <v>CTO</v>
          </cell>
          <cell r="AI366" t="str">
            <v>Kabelska mreža</v>
          </cell>
          <cell r="AJ366" t="str">
            <v>ODF mali kapaciteti</v>
          </cell>
          <cell r="AK366" t="str">
            <v>3113163</v>
          </cell>
        </row>
        <row r="367">
          <cell r="A367">
            <v>4600006974</v>
          </cell>
          <cell r="B367" t="str">
            <v>4600006974</v>
          </cell>
          <cell r="C367" t="str">
            <v>A1T52-002/10</v>
          </cell>
          <cell r="D367" t="str">
            <v>NOVALIS D.O.O.</v>
          </cell>
          <cell r="E367" t="str">
            <v>SHDSL modems</v>
          </cell>
          <cell r="F367" t="str">
            <v>Thomson TG605s SHDSL Business modem, 4-ž</v>
          </cell>
          <cell r="G367">
            <v>40399</v>
          </cell>
          <cell r="H367">
            <v>40385</v>
          </cell>
          <cell r="I367">
            <v>41845</v>
          </cell>
          <cell r="J367" t="str">
            <v>TPERIC</v>
          </cell>
          <cell r="K367">
            <v>1200000</v>
          </cell>
          <cell r="L367" t="str">
            <v>HRK</v>
          </cell>
          <cell r="M367" t="str">
            <v xml:space="preserve"> 1,00000</v>
          </cell>
          <cell r="N367">
            <v>1200000</v>
          </cell>
          <cell r="O367">
            <v>0</v>
          </cell>
          <cell r="P367">
            <v>0</v>
          </cell>
          <cell r="Q367">
            <v>483972.8</v>
          </cell>
          <cell r="R367">
            <v>716027.2</v>
          </cell>
          <cell r="S367">
            <v>60</v>
          </cell>
          <cell r="T367" t="str">
            <v>FRAME</v>
          </cell>
          <cell r="U367" t="str">
            <v>229459/2009</v>
          </cell>
          <cell r="V367">
            <v>0</v>
          </cell>
          <cell r="W367">
            <v>0</v>
          </cell>
          <cell r="X367" t="str">
            <v>Izravna pogodba</v>
          </cell>
          <cell r="Y367">
            <v>0</v>
          </cell>
          <cell r="Z367">
            <v>0</v>
          </cell>
          <cell r="AB367" t="str">
            <v>kristina.topic@t.ht.hr</v>
          </cell>
          <cell r="AC367" t="str">
            <v>Service Management and Customer Operatio</v>
          </cell>
          <cell r="AD367" t="str">
            <v>TECH</v>
          </cell>
          <cell r="AE367">
            <v>0.40331066666666665</v>
          </cell>
          <cell r="AF367" t="str">
            <v>INVESTICIJE/OPEX</v>
          </cell>
          <cell r="AG367">
            <v>0</v>
          </cell>
          <cell r="AH367" t="str">
            <v>CTO</v>
          </cell>
          <cell r="AI367" t="str">
            <v>Terminalna oprema, zaštita i označavanje, sitni mat.</v>
          </cell>
          <cell r="AJ367" t="str">
            <v>Terminal eq</v>
          </cell>
          <cell r="AK367" t="str">
            <v>3112016</v>
          </cell>
        </row>
        <row r="368">
          <cell r="A368">
            <v>4600006975</v>
          </cell>
          <cell r="B368" t="str">
            <v>4600006975</v>
          </cell>
          <cell r="C368" t="str">
            <v>A1T23-005/10</v>
          </cell>
          <cell r="D368" t="str">
            <v>EKOBIT D.O.O.</v>
          </cell>
          <cell r="E368" t="str">
            <v>Dev &amp; impl monitoring IT process &amp; upgrade BizTalk</v>
          </cell>
          <cell r="F368" t="str">
            <v>TeamCompanion*</v>
          </cell>
          <cell r="G368">
            <v>40400</v>
          </cell>
          <cell r="H368">
            <v>40382</v>
          </cell>
          <cell r="I368">
            <v>41477</v>
          </cell>
          <cell r="J368" t="str">
            <v>TPERIC</v>
          </cell>
          <cell r="K368">
            <v>1500000</v>
          </cell>
          <cell r="L368" t="str">
            <v>HRK</v>
          </cell>
          <cell r="M368" t="str">
            <v xml:space="preserve"> 1,00000</v>
          </cell>
          <cell r="N368">
            <v>1500000</v>
          </cell>
          <cell r="O368">
            <v>0</v>
          </cell>
          <cell r="P368">
            <v>0</v>
          </cell>
          <cell r="Q368">
            <v>908192.5</v>
          </cell>
          <cell r="R368">
            <v>591807.5</v>
          </cell>
          <cell r="S368">
            <v>90</v>
          </cell>
          <cell r="T368" t="str">
            <v>FRAME</v>
          </cell>
          <cell r="U368" t="str">
            <v>39188/2010; 196290/2012 BPM:44815</v>
          </cell>
          <cell r="V368">
            <v>0</v>
          </cell>
          <cell r="W368">
            <v>0</v>
          </cell>
          <cell r="X368" t="str">
            <v>Izravna pogodba</v>
          </cell>
          <cell r="Y368">
            <v>0</v>
          </cell>
          <cell r="Z368">
            <v>0</v>
          </cell>
          <cell r="AB368" t="str">
            <v>dolores.brncic@t.ht.hr</v>
          </cell>
          <cell r="AC368" t="str">
            <v>Odjel za razvoj i integraciju sustava ko</v>
          </cell>
          <cell r="AD368" t="str">
            <v>OFEQ</v>
          </cell>
          <cell r="AE368">
            <v>0.60546166666666668</v>
          </cell>
          <cell r="AF368" t="str">
            <v>INVESTICIJE/OPEX</v>
          </cell>
          <cell r="AG368">
            <v>0</v>
          </cell>
          <cell r="AH368" t="str">
            <v>IT</v>
          </cell>
          <cell r="AI368" t="str">
            <v>IT</v>
          </cell>
          <cell r="AJ368" t="str">
            <v>IT</v>
          </cell>
          <cell r="AK368" t="str">
            <v>3101196</v>
          </cell>
        </row>
        <row r="369">
          <cell r="A369">
            <v>4600006976</v>
          </cell>
          <cell r="B369" t="str">
            <v>4600006976</v>
          </cell>
          <cell r="C369" t="str">
            <v>T24-011/10</v>
          </cell>
          <cell r="D369" t="str">
            <v>SPAN D.O.O.</v>
          </cell>
          <cell r="E369" t="str">
            <v>Upgrade &amp; optimisation of PPM system</v>
          </cell>
          <cell r="F369" t="str">
            <v>Project Manager</v>
          </cell>
          <cell r="G369">
            <v>40400</v>
          </cell>
          <cell r="H369">
            <v>40382</v>
          </cell>
          <cell r="I369">
            <v>40746</v>
          </cell>
          <cell r="J369" t="str">
            <v>TPERIC</v>
          </cell>
          <cell r="K369">
            <v>300000</v>
          </cell>
          <cell r="L369" t="str">
            <v>HRK</v>
          </cell>
          <cell r="M369" t="str">
            <v xml:space="preserve"> 1,00000</v>
          </cell>
          <cell r="N369">
            <v>300000</v>
          </cell>
          <cell r="O369">
            <v>0</v>
          </cell>
          <cell r="P369">
            <v>0</v>
          </cell>
          <cell r="Q369">
            <v>45880</v>
          </cell>
          <cell r="R369">
            <v>254120</v>
          </cell>
          <cell r="S369">
            <v>60</v>
          </cell>
          <cell r="T369" t="str">
            <v>FRAME</v>
          </cell>
          <cell r="U369" t="str">
            <v>63942/2010</v>
          </cell>
          <cell r="V369">
            <v>0</v>
          </cell>
          <cell r="W369">
            <v>0</v>
          </cell>
          <cell r="X369" t="str">
            <v>Izravna pogodba</v>
          </cell>
          <cell r="Y369">
            <v>0</v>
          </cell>
          <cell r="Z369">
            <v>0</v>
          </cell>
          <cell r="AB369" t="str">
            <v>rolando.ruzic@t.ht.hr</v>
          </cell>
          <cell r="AC369" t="str">
            <v>Information Systems Operations Departmen</v>
          </cell>
          <cell r="AD369">
            <v>0</v>
          </cell>
          <cell r="AE369">
            <v>0.15293333333333334</v>
          </cell>
          <cell r="AF369" t="str">
            <v>INVESTICIJE/OPEX</v>
          </cell>
          <cell r="AG369" t="str">
            <v>Istekao</v>
          </cell>
          <cell r="AH369" t="str">
            <v>IT</v>
          </cell>
          <cell r="AI369" t="str">
            <v>IT</v>
          </cell>
          <cell r="AJ369" t="str">
            <v>IT</v>
          </cell>
          <cell r="AK369" t="str">
            <v>3100930</v>
          </cell>
        </row>
        <row r="370">
          <cell r="A370">
            <v>4600006977</v>
          </cell>
          <cell r="B370" t="str">
            <v>4600006977</v>
          </cell>
          <cell r="C370" t="str">
            <v>T25-006/2010</v>
          </cell>
          <cell r="D370" t="str">
            <v>CAMELOT SISTEMI D.O.O.</v>
          </cell>
          <cell r="E370" t="str">
            <v>Održavanje QMS sustava u T-Centrima</v>
          </cell>
          <cell r="F370" t="str">
            <v>dodatne usl premještanja i montaže oprem</v>
          </cell>
          <cell r="G370">
            <v>40393</v>
          </cell>
          <cell r="H370">
            <v>40269</v>
          </cell>
          <cell r="I370">
            <v>40999</v>
          </cell>
          <cell r="J370" t="str">
            <v>RKURTAK</v>
          </cell>
          <cell r="K370">
            <v>750000</v>
          </cell>
          <cell r="L370" t="str">
            <v>HRK</v>
          </cell>
          <cell r="M370" t="str">
            <v xml:space="preserve"> 1,00000</v>
          </cell>
          <cell r="N370">
            <v>750000</v>
          </cell>
          <cell r="O370">
            <v>0</v>
          </cell>
          <cell r="P370">
            <v>0</v>
          </cell>
          <cell r="Q370">
            <v>635212.31999999995</v>
          </cell>
          <cell r="R370">
            <v>114787.68000000005</v>
          </cell>
          <cell r="S370">
            <v>90</v>
          </cell>
          <cell r="T370" t="str">
            <v>FRAME</v>
          </cell>
          <cell r="U370" t="str">
            <v>17014/2010</v>
          </cell>
          <cell r="V370">
            <v>0</v>
          </cell>
          <cell r="W370">
            <v>0</v>
          </cell>
          <cell r="X370" t="str">
            <v>Izravna pogodba</v>
          </cell>
          <cell r="Y370">
            <v>0</v>
          </cell>
          <cell r="Z370">
            <v>0</v>
          </cell>
          <cell r="AB370" t="str">
            <v>jelena.radibratovic@t.ht.hr</v>
          </cell>
          <cell r="AC370" t="str">
            <v>Jelena Radibratović</v>
          </cell>
          <cell r="AD370">
            <v>0</v>
          </cell>
          <cell r="AE370">
            <v>0.84694975999999988</v>
          </cell>
          <cell r="AF370" t="str">
            <v>SLA/ODR</v>
          </cell>
          <cell r="AG370" t="str">
            <v>Istekao</v>
          </cell>
          <cell r="AH370" t="str">
            <v>IT</v>
          </cell>
          <cell r="AI370" t="str">
            <v>SLA,održavanje i licence</v>
          </cell>
          <cell r="AJ370" t="str">
            <v>Održavanje IT</v>
          </cell>
          <cell r="AK370" t="str">
            <v>3111661</v>
          </cell>
        </row>
        <row r="371">
          <cell r="A371">
            <v>4600006978</v>
          </cell>
          <cell r="B371" t="str">
            <v>4600006978</v>
          </cell>
          <cell r="C371" t="str">
            <v>T44-003/2010</v>
          </cell>
          <cell r="D371" t="str">
            <v>NOKIA SIEMENS NETWORKS ZAGREB D.O.O</v>
          </cell>
          <cell r="E371" t="str">
            <v>Isporuka,instalacija Opreme za test maketu(MSS,MGW,STP,HLR..</v>
          </cell>
          <cell r="F371" t="str">
            <v>S111 Indoor</v>
          </cell>
          <cell r="G371">
            <v>40380</v>
          </cell>
          <cell r="H371">
            <v>40380</v>
          </cell>
          <cell r="I371">
            <v>41274</v>
          </cell>
          <cell r="J371" t="str">
            <v>MHRZAN</v>
          </cell>
          <cell r="K371">
            <v>10132465.220000001</v>
          </cell>
          <cell r="L371" t="str">
            <v>HRK</v>
          </cell>
          <cell r="M371" t="str">
            <v xml:space="preserve"> 1,00000</v>
          </cell>
          <cell r="N371">
            <v>10132465.220000001</v>
          </cell>
          <cell r="O371">
            <v>0</v>
          </cell>
          <cell r="P371">
            <v>0</v>
          </cell>
          <cell r="Q371">
            <v>6559040.8899999997</v>
          </cell>
          <cell r="R371">
            <v>3573424.330000001</v>
          </cell>
          <cell r="S371">
            <v>75</v>
          </cell>
          <cell r="T371" t="str">
            <v>FRAME</v>
          </cell>
          <cell r="U371" t="str">
            <v>MPS-196/2009</v>
          </cell>
          <cell r="V371">
            <v>0</v>
          </cell>
          <cell r="W371">
            <v>0</v>
          </cell>
          <cell r="X371" t="str">
            <v>Izravna pogodba</v>
          </cell>
          <cell r="Y371">
            <v>0</v>
          </cell>
          <cell r="Z371">
            <v>0</v>
          </cell>
          <cell r="AB371" t="str">
            <v>zarko.klobucarevic@t.ht.ht</v>
          </cell>
          <cell r="AC371" t="str">
            <v>Žarko Klobučarević</v>
          </cell>
          <cell r="AD371" t="str">
            <v>TECH</v>
          </cell>
          <cell r="AE371">
            <v>0.64732922813822391</v>
          </cell>
          <cell r="AF371" t="str">
            <v>INVESTICIJE/OPEX</v>
          </cell>
          <cell r="AG371">
            <v>0</v>
          </cell>
          <cell r="AH371" t="str">
            <v>CTO</v>
          </cell>
          <cell r="AI371">
            <v>0</v>
          </cell>
          <cell r="AJ371" t="str">
            <v>OSS</v>
          </cell>
          <cell r="AK371" t="str">
            <v>3113131</v>
          </cell>
        </row>
        <row r="372">
          <cell r="A372">
            <v>4600006979</v>
          </cell>
          <cell r="B372" t="str">
            <v>4600006979</v>
          </cell>
          <cell r="C372" t="str">
            <v>T45-058/10</v>
          </cell>
          <cell r="D372" t="str">
            <v>GEOVIZIJA D.O.O.</v>
          </cell>
          <cell r="E372" t="str">
            <v>Geodetski radovi i usluge</v>
          </cell>
          <cell r="F372" t="str">
            <v>Otvaranje zdenca</v>
          </cell>
          <cell r="G372">
            <v>40402</v>
          </cell>
          <cell r="H372">
            <v>40393</v>
          </cell>
          <cell r="I372">
            <v>41364</v>
          </cell>
          <cell r="J372" t="str">
            <v>DLABAS</v>
          </cell>
          <cell r="K372">
            <v>1500000</v>
          </cell>
          <cell r="L372" t="str">
            <v>HRK</v>
          </cell>
          <cell r="M372" t="str">
            <v xml:space="preserve"> 1,00000</v>
          </cell>
          <cell r="N372">
            <v>1500000</v>
          </cell>
          <cell r="O372">
            <v>0</v>
          </cell>
          <cell r="P372">
            <v>1500000</v>
          </cell>
          <cell r="Q372">
            <v>1073792.03</v>
          </cell>
          <cell r="R372">
            <v>426207.97</v>
          </cell>
          <cell r="S372">
            <v>60</v>
          </cell>
          <cell r="T372" t="str">
            <v>FRAME</v>
          </cell>
          <cell r="U372" t="str">
            <v>47631/2010</v>
          </cell>
          <cell r="V372">
            <v>0</v>
          </cell>
          <cell r="W372">
            <v>0</v>
          </cell>
          <cell r="X372" t="str">
            <v>Ograničeno (pozivno) nadmetanje</v>
          </cell>
          <cell r="Y372">
            <v>0</v>
          </cell>
          <cell r="Z372">
            <v>0</v>
          </cell>
          <cell r="AB372" t="str">
            <v>mislav.skelin@t.ht.hr</v>
          </cell>
          <cell r="AC372" t="str">
            <v>T4.5</v>
          </cell>
          <cell r="AD372">
            <v>0</v>
          </cell>
          <cell r="AE372">
            <v>0.71586135333333334</v>
          </cell>
          <cell r="AF372" t="str">
            <v>INVESTICIJE/OPEX</v>
          </cell>
          <cell r="AG372">
            <v>0</v>
          </cell>
          <cell r="AH372" t="str">
            <v>CTO</v>
          </cell>
          <cell r="AI372" t="str">
            <v>Usluge</v>
          </cell>
          <cell r="AJ372" t="str">
            <v>Geodetske usluge</v>
          </cell>
          <cell r="AK372" t="str">
            <v>3111892</v>
          </cell>
        </row>
        <row r="373">
          <cell r="A373">
            <v>4600006980</v>
          </cell>
          <cell r="B373" t="str">
            <v>4600006980</v>
          </cell>
          <cell r="C373" t="str">
            <v>A1T45-057/10</v>
          </cell>
          <cell r="D373" t="str">
            <v>GEOPREM OSIJEK D.O.O.</v>
          </cell>
          <cell r="E373" t="str">
            <v>Geodetski radovi i usluge</v>
          </cell>
          <cell r="F373" t="str">
            <v>Otvaranje zdenca</v>
          </cell>
          <cell r="G373">
            <v>40402</v>
          </cell>
          <cell r="H373">
            <v>40619</v>
          </cell>
          <cell r="I373">
            <v>41364</v>
          </cell>
          <cell r="J373" t="str">
            <v>DLABAS</v>
          </cell>
          <cell r="K373">
            <v>5200000</v>
          </cell>
          <cell r="L373" t="str">
            <v>HRK</v>
          </cell>
          <cell r="M373" t="str">
            <v xml:space="preserve"> 1,00000</v>
          </cell>
          <cell r="N373">
            <v>5200000</v>
          </cell>
          <cell r="O373">
            <v>0</v>
          </cell>
          <cell r="P373">
            <v>4000000</v>
          </cell>
          <cell r="Q373">
            <v>5199706.7699999996</v>
          </cell>
          <cell r="R373">
            <v>293.23000000044703</v>
          </cell>
          <cell r="S373">
            <v>120</v>
          </cell>
          <cell r="T373" t="str">
            <v>FRAME</v>
          </cell>
          <cell r="U373" t="str">
            <v>184688/2010</v>
          </cell>
          <cell r="V373">
            <v>0</v>
          </cell>
          <cell r="W373">
            <v>0</v>
          </cell>
          <cell r="X373" t="str">
            <v>Ograničeno (pozivno) nadmetanje</v>
          </cell>
          <cell r="Y373">
            <v>0</v>
          </cell>
          <cell r="Z373">
            <v>0</v>
          </cell>
          <cell r="AB373" t="str">
            <v>mislav.skelin@t.ht.hr</v>
          </cell>
          <cell r="AC373" t="str">
            <v>T4.5</v>
          </cell>
          <cell r="AD373">
            <v>0</v>
          </cell>
          <cell r="AE373">
            <v>0.99994360961538453</v>
          </cell>
          <cell r="AF373" t="str">
            <v>INVESTICIJE/OPEX</v>
          </cell>
          <cell r="AG373" t="str">
            <v>Konzumiran</v>
          </cell>
          <cell r="AH373" t="str">
            <v>CTO</v>
          </cell>
          <cell r="AI373" t="str">
            <v>Usluge</v>
          </cell>
          <cell r="AJ373" t="str">
            <v>Geodetske usluge</v>
          </cell>
          <cell r="AK373" t="str">
            <v>3102675</v>
          </cell>
        </row>
        <row r="374">
          <cell r="A374">
            <v>4600006981</v>
          </cell>
          <cell r="B374" t="str">
            <v>4600006981</v>
          </cell>
          <cell r="C374" t="str">
            <v>T45-055/10</v>
          </cell>
          <cell r="D374" t="str">
            <v>GEOPROJEKT D.O.O.</v>
          </cell>
          <cell r="E374" t="str">
            <v>Geodetski radovi i usluge</v>
          </cell>
          <cell r="F374" t="str">
            <v>Otvaranje zdenca</v>
          </cell>
          <cell r="G374">
            <v>40402</v>
          </cell>
          <cell r="H374">
            <v>40393</v>
          </cell>
          <cell r="I374">
            <v>41364</v>
          </cell>
          <cell r="J374" t="str">
            <v>DLABAS</v>
          </cell>
          <cell r="K374">
            <v>9000000</v>
          </cell>
          <cell r="L374" t="str">
            <v>HRK</v>
          </cell>
          <cell r="M374" t="str">
            <v xml:space="preserve"> 1,00000</v>
          </cell>
          <cell r="N374">
            <v>9000000</v>
          </cell>
          <cell r="O374">
            <v>0</v>
          </cell>
          <cell r="P374">
            <v>9000000</v>
          </cell>
          <cell r="Q374">
            <v>4829645.92</v>
          </cell>
          <cell r="R374">
            <v>4170354.08</v>
          </cell>
          <cell r="S374">
            <v>120</v>
          </cell>
          <cell r="T374" t="str">
            <v>FRAME</v>
          </cell>
          <cell r="U374" t="str">
            <v>47631/2010</v>
          </cell>
          <cell r="V374">
            <v>0</v>
          </cell>
          <cell r="W374">
            <v>0</v>
          </cell>
          <cell r="X374" t="str">
            <v>Ograničeno (pozivno) nadmetanje</v>
          </cell>
          <cell r="Y374">
            <v>0</v>
          </cell>
          <cell r="Z374">
            <v>0</v>
          </cell>
          <cell r="AB374" t="str">
            <v>mislav.skelin@t.ht.hr</v>
          </cell>
          <cell r="AC374" t="str">
            <v>T4.5</v>
          </cell>
          <cell r="AD374">
            <v>0</v>
          </cell>
          <cell r="AE374">
            <v>0.53662732444444439</v>
          </cell>
          <cell r="AF374" t="str">
            <v>INVESTICIJE/OPEX</v>
          </cell>
          <cell r="AG374">
            <v>0</v>
          </cell>
          <cell r="AH374" t="str">
            <v>CTO</v>
          </cell>
          <cell r="AI374" t="str">
            <v>Usluge</v>
          </cell>
          <cell r="AJ374" t="str">
            <v>Geodetske usluge</v>
          </cell>
          <cell r="AK374" t="str">
            <v>3112186</v>
          </cell>
        </row>
        <row r="375">
          <cell r="A375">
            <v>4600006982</v>
          </cell>
          <cell r="B375" t="str">
            <v>4600006982</v>
          </cell>
          <cell r="C375" t="str">
            <v>T24-008/2010</v>
          </cell>
          <cell r="D375" t="str">
            <v>RECRO - NET D.O.O.</v>
          </cell>
          <cell r="E375" t="str">
            <v>Nabavka Compuware opreme</v>
          </cell>
          <cell r="F375" t="str">
            <v>Gigamon preusmjerivač*</v>
          </cell>
          <cell r="G375">
            <v>40374</v>
          </cell>
          <cell r="H375">
            <v>40374</v>
          </cell>
          <cell r="I375">
            <v>40739</v>
          </cell>
          <cell r="J375" t="str">
            <v>RKURTAK</v>
          </cell>
          <cell r="K375">
            <v>1443661.72</v>
          </cell>
          <cell r="L375" t="str">
            <v>HRK</v>
          </cell>
          <cell r="M375" t="str">
            <v xml:space="preserve"> 1,00000</v>
          </cell>
          <cell r="N375">
            <v>1443661.72</v>
          </cell>
          <cell r="O375">
            <v>0</v>
          </cell>
          <cell r="P375">
            <v>0</v>
          </cell>
          <cell r="Q375">
            <v>1443661.72</v>
          </cell>
          <cell r="R375">
            <v>0</v>
          </cell>
          <cell r="S375">
            <v>90</v>
          </cell>
          <cell r="T375" t="str">
            <v>FIXED</v>
          </cell>
          <cell r="U375" t="str">
            <v>28476/2010</v>
          </cell>
          <cell r="V375">
            <v>0</v>
          </cell>
          <cell r="W375">
            <v>0</v>
          </cell>
          <cell r="X375" t="str">
            <v>Ograničeno (pozivno) nadmetanje</v>
          </cell>
          <cell r="Y375">
            <v>0</v>
          </cell>
          <cell r="Z375">
            <v>0</v>
          </cell>
          <cell r="AB375" t="str">
            <v>rolando.ruzic@t.ht.hr</v>
          </cell>
          <cell r="AC375" t="str">
            <v>Rolando Ružić</v>
          </cell>
          <cell r="AD375" t="str">
            <v>TECH</v>
          </cell>
          <cell r="AE375">
            <v>1</v>
          </cell>
          <cell r="AF375" t="str">
            <v>INVESTICIJE/OPEX</v>
          </cell>
          <cell r="AG375" t="str">
            <v>Istekao</v>
          </cell>
          <cell r="AH375" t="str">
            <v>IT</v>
          </cell>
          <cell r="AI375" t="str">
            <v>IT</v>
          </cell>
          <cell r="AJ375" t="str">
            <v>IT</v>
          </cell>
          <cell r="AK375" t="str">
            <v>3104842</v>
          </cell>
        </row>
        <row r="376">
          <cell r="A376">
            <v>4600006983</v>
          </cell>
          <cell r="B376" t="str">
            <v>4600006983</v>
          </cell>
          <cell r="C376" t="str">
            <v>T44-005/2010</v>
          </cell>
          <cell r="D376" t="str">
            <v>COMBIS  D.O.O.</v>
          </cell>
          <cell r="E376" t="str">
            <v>Network Experience Management (NEM)- faza II</v>
          </cell>
          <cell r="F376" t="str">
            <v>Mjesečno održavanje, 8x5 odziv SBD</v>
          </cell>
          <cell r="G376">
            <v>40381</v>
          </cell>
          <cell r="H376">
            <v>40381</v>
          </cell>
          <cell r="I376">
            <v>41714</v>
          </cell>
          <cell r="J376" t="str">
            <v>RKURTAK</v>
          </cell>
          <cell r="K376">
            <v>3668000</v>
          </cell>
          <cell r="L376" t="str">
            <v>HRK</v>
          </cell>
          <cell r="M376" t="str">
            <v xml:space="preserve"> 1,00000</v>
          </cell>
          <cell r="N376">
            <v>3668000</v>
          </cell>
          <cell r="O376">
            <v>0</v>
          </cell>
          <cell r="P376">
            <v>0</v>
          </cell>
          <cell r="Q376">
            <v>3473000</v>
          </cell>
          <cell r="R376">
            <v>195000</v>
          </cell>
          <cell r="S376">
            <v>90</v>
          </cell>
          <cell r="T376" t="str">
            <v>FIXED</v>
          </cell>
          <cell r="U376" t="str">
            <v>37286/2010</v>
          </cell>
          <cell r="V376">
            <v>0</v>
          </cell>
          <cell r="W376">
            <v>0</v>
          </cell>
          <cell r="X376" t="str">
            <v>Izravna pogodba</v>
          </cell>
          <cell r="Y376">
            <v>0</v>
          </cell>
          <cell r="Z376">
            <v>0</v>
          </cell>
          <cell r="AB376" t="str">
            <v>robert.dimitrovski@t.ht.hr</v>
          </cell>
          <cell r="AC376" t="str">
            <v>Robert Dimitrovski</v>
          </cell>
          <cell r="AD376">
            <v>0</v>
          </cell>
          <cell r="AE376">
            <v>0.94683751363140678</v>
          </cell>
          <cell r="AF376" t="str">
            <v>INVESTICIJE/OPEX</v>
          </cell>
          <cell r="AG376">
            <v>0</v>
          </cell>
          <cell r="AH376" t="str">
            <v>CTO</v>
          </cell>
          <cell r="AI376">
            <v>0</v>
          </cell>
          <cell r="AJ376" t="str">
            <v>OSS</v>
          </cell>
          <cell r="AK376" t="str">
            <v>3104048</v>
          </cell>
        </row>
        <row r="377">
          <cell r="A377">
            <v>4600006984</v>
          </cell>
          <cell r="B377" t="str">
            <v>4600006984</v>
          </cell>
          <cell r="C377" t="str">
            <v>T23-006/10</v>
          </cell>
          <cell r="D377" t="str">
            <v>S &amp; T HRVATSKA D.O.O.</v>
          </cell>
          <cell r="E377" t="str">
            <v>Razvoj i implementacija IT rješenja za potrebe IDMS/ECM sust</v>
          </cell>
          <cell r="F377" t="str">
            <v>Razvoj i implementacija IDMS/ECM sustava</v>
          </cell>
          <cell r="G377">
            <v>40394</v>
          </cell>
          <cell r="H377">
            <v>40394</v>
          </cell>
          <cell r="I377">
            <v>41124</v>
          </cell>
          <cell r="J377" t="str">
            <v>VPUZ</v>
          </cell>
          <cell r="K377">
            <v>2000000</v>
          </cell>
          <cell r="L377" t="str">
            <v>HRK</v>
          </cell>
          <cell r="M377" t="str">
            <v xml:space="preserve"> 1,00000</v>
          </cell>
          <cell r="N377">
            <v>2000000</v>
          </cell>
          <cell r="O377">
            <v>0</v>
          </cell>
          <cell r="P377">
            <v>0</v>
          </cell>
          <cell r="Q377">
            <v>2028958.88</v>
          </cell>
          <cell r="R377">
            <v>-28958.879999999888</v>
          </cell>
          <cell r="S377">
            <v>90</v>
          </cell>
          <cell r="T377" t="str">
            <v>FRAME</v>
          </cell>
          <cell r="U377" t="str">
            <v>3210/2010</v>
          </cell>
          <cell r="V377">
            <v>0</v>
          </cell>
          <cell r="W377">
            <v>0</v>
          </cell>
          <cell r="X377" t="str">
            <v>Ograničeno (pozivno) nadmetanje</v>
          </cell>
          <cell r="Y377">
            <v>0</v>
          </cell>
          <cell r="Z377">
            <v>0</v>
          </cell>
          <cell r="AB377" t="str">
            <v>mirjana.radovic@t.ht.hr</v>
          </cell>
          <cell r="AC377" t="str">
            <v>Mirjana Radović Barić</v>
          </cell>
          <cell r="AD377">
            <v>0</v>
          </cell>
          <cell r="AE377">
            <v>1.0144794399999999</v>
          </cell>
          <cell r="AF377" t="str">
            <v>INVESTICIJE/OPEX</v>
          </cell>
          <cell r="AG377" t="str">
            <v>Istekao</v>
          </cell>
          <cell r="AH377" t="str">
            <v>IT</v>
          </cell>
          <cell r="AI377" t="str">
            <v>IT</v>
          </cell>
          <cell r="AJ377" t="str">
            <v>IT</v>
          </cell>
          <cell r="AK377" t="str">
            <v>3102478</v>
          </cell>
        </row>
        <row r="378">
          <cell r="A378">
            <v>4600006986</v>
          </cell>
          <cell r="B378" t="str">
            <v>4600006986</v>
          </cell>
          <cell r="C378" t="str">
            <v>T24-006/10</v>
          </cell>
          <cell r="D378" t="str">
            <v>TIS POSLOVNO UMREŽAVANJE D.O.O.</v>
          </cell>
          <cell r="E378" t="str">
            <v>Implementacija i proširenje Connect Direct sustava</v>
          </cell>
          <cell r="F378" t="str">
            <v>Održavanje Connect::Direct lic.2010</v>
          </cell>
          <cell r="G378">
            <v>40359</v>
          </cell>
          <cell r="H378">
            <v>40359</v>
          </cell>
          <cell r="I378">
            <v>41090</v>
          </cell>
          <cell r="J378" t="str">
            <v>VPUZ</v>
          </cell>
          <cell r="K378">
            <v>257000</v>
          </cell>
          <cell r="L378" t="str">
            <v>HRK</v>
          </cell>
          <cell r="M378" t="str">
            <v xml:space="preserve"> 1,00000</v>
          </cell>
          <cell r="N378">
            <v>257000</v>
          </cell>
          <cell r="O378">
            <v>0</v>
          </cell>
          <cell r="P378">
            <v>0</v>
          </cell>
          <cell r="Q378">
            <v>192151.87</v>
          </cell>
          <cell r="R378">
            <v>64848.130000000005</v>
          </cell>
          <cell r="S378">
            <v>60</v>
          </cell>
          <cell r="T378" t="str">
            <v>FRAME</v>
          </cell>
          <cell r="U378" t="str">
            <v>2222/2010</v>
          </cell>
          <cell r="V378">
            <v>0</v>
          </cell>
          <cell r="W378">
            <v>0</v>
          </cell>
          <cell r="X378" t="str">
            <v>Ograničeno (pozivno) nadmetanje</v>
          </cell>
          <cell r="Y378">
            <v>0</v>
          </cell>
          <cell r="Z378">
            <v>0</v>
          </cell>
          <cell r="AB378" t="str">
            <v>ivona.salaj@t.ht.hr</v>
          </cell>
          <cell r="AC378" t="str">
            <v>Ivona Salaj</v>
          </cell>
          <cell r="AD378">
            <v>0</v>
          </cell>
          <cell r="AE378">
            <v>0.74767264591439686</v>
          </cell>
          <cell r="AF378" t="str">
            <v>INVESTICIJE/OPEX</v>
          </cell>
          <cell r="AG378" t="str">
            <v>Istekao</v>
          </cell>
          <cell r="AH378" t="str">
            <v>IT</v>
          </cell>
          <cell r="AI378" t="str">
            <v>IT</v>
          </cell>
          <cell r="AJ378" t="str">
            <v>IT</v>
          </cell>
          <cell r="AK378" t="str">
            <v>3103879</v>
          </cell>
        </row>
        <row r="379">
          <cell r="A379">
            <v>4600006989</v>
          </cell>
          <cell r="B379" t="str">
            <v>4600006989</v>
          </cell>
          <cell r="C379" t="str">
            <v>T45-043/2010</v>
          </cell>
          <cell r="D379" t="str">
            <v>KUNER-ZAGREB D.O.O.</v>
          </cell>
          <cell r="E379" t="str">
            <v>Isporuka i montaža aku baterija</v>
          </cell>
          <cell r="F379" t="str">
            <v>Usluga zamjene i zbrinj aku baterija</v>
          </cell>
          <cell r="G379">
            <v>40392</v>
          </cell>
          <cell r="H379">
            <v>40409</v>
          </cell>
          <cell r="I379">
            <v>41123</v>
          </cell>
          <cell r="J379" t="str">
            <v>TBALEN</v>
          </cell>
          <cell r="K379">
            <v>6000000</v>
          </cell>
          <cell r="L379" t="str">
            <v>HRK</v>
          </cell>
          <cell r="M379" t="str">
            <v xml:space="preserve"> 1,00000</v>
          </cell>
          <cell r="N379">
            <v>6000000</v>
          </cell>
          <cell r="O379">
            <v>0</v>
          </cell>
          <cell r="P379">
            <v>0</v>
          </cell>
          <cell r="Q379">
            <v>171972.51</v>
          </cell>
          <cell r="R379">
            <v>5828027.4900000002</v>
          </cell>
          <cell r="S379">
            <v>60</v>
          </cell>
          <cell r="T379" t="str">
            <v>FRAME</v>
          </cell>
          <cell r="U379" t="str">
            <v>F6.1-31503/2010</v>
          </cell>
          <cell r="V379">
            <v>0</v>
          </cell>
          <cell r="W379">
            <v>0</v>
          </cell>
          <cell r="X379" t="str">
            <v>Ograničeno (pozivno) nadmetanje</v>
          </cell>
          <cell r="Y379">
            <v>0</v>
          </cell>
          <cell r="Z379">
            <v>0</v>
          </cell>
          <cell r="AB379" t="str">
            <v>franjo.bodor@t.ht.hr</v>
          </cell>
          <cell r="AC379" t="str">
            <v>Franjo Bodor</v>
          </cell>
          <cell r="AD379">
            <v>0</v>
          </cell>
          <cell r="AE379">
            <v>2.8662085E-2</v>
          </cell>
          <cell r="AF379" t="str">
            <v>INVESTICIJE/OPEX</v>
          </cell>
          <cell r="AG379" t="str">
            <v>Istekao</v>
          </cell>
          <cell r="AH379" t="str">
            <v>CTO</v>
          </cell>
          <cell r="AI379" t="str">
            <v>Klima i napajanje</v>
          </cell>
          <cell r="AJ379" t="str">
            <v>Napajanje</v>
          </cell>
          <cell r="AK379" t="str">
            <v>3102469</v>
          </cell>
        </row>
        <row r="380">
          <cell r="A380">
            <v>4600006990</v>
          </cell>
          <cell r="B380" t="str">
            <v>4600006990</v>
          </cell>
          <cell r="C380" t="str">
            <v>T45-044/2010</v>
          </cell>
          <cell r="D380" t="str">
            <v>ENERGOBEREN HS D.O.O.</v>
          </cell>
          <cell r="E380" t="str">
            <v>Isporuka i montaža aku baterija</v>
          </cell>
          <cell r="F380" t="str">
            <v>Usluga zamjene i zbrinj aku baterija</v>
          </cell>
          <cell r="G380">
            <v>40381</v>
          </cell>
          <cell r="H380">
            <v>40409</v>
          </cell>
          <cell r="I380">
            <v>41112</v>
          </cell>
          <cell r="J380" t="str">
            <v>TBALEN</v>
          </cell>
          <cell r="K380">
            <v>4000000</v>
          </cell>
          <cell r="L380" t="str">
            <v>HRK</v>
          </cell>
          <cell r="M380" t="str">
            <v xml:space="preserve"> 1,00000</v>
          </cell>
          <cell r="N380">
            <v>4000000</v>
          </cell>
          <cell r="O380">
            <v>0</v>
          </cell>
          <cell r="P380">
            <v>0</v>
          </cell>
          <cell r="Q380">
            <v>1905672.44</v>
          </cell>
          <cell r="R380">
            <v>2094327.56</v>
          </cell>
          <cell r="S380">
            <v>90</v>
          </cell>
          <cell r="T380" t="str">
            <v>FRAME</v>
          </cell>
          <cell r="U380" t="str">
            <v>F6.1-31503/2010</v>
          </cell>
          <cell r="V380">
            <v>0</v>
          </cell>
          <cell r="W380">
            <v>0</v>
          </cell>
          <cell r="X380" t="str">
            <v>Ograničeno (pozivno) nadmetanje</v>
          </cell>
          <cell r="Y380">
            <v>0</v>
          </cell>
          <cell r="Z380">
            <v>0</v>
          </cell>
          <cell r="AB380" t="str">
            <v>franjo.bodor@t.ht.hr</v>
          </cell>
          <cell r="AC380" t="str">
            <v>Franjo Bodor</v>
          </cell>
          <cell r="AD380">
            <v>0</v>
          </cell>
          <cell r="AE380">
            <v>0.47641811000000001</v>
          </cell>
          <cell r="AF380" t="str">
            <v>INVESTICIJE/OPEX</v>
          </cell>
          <cell r="AG380" t="str">
            <v>Istekao</v>
          </cell>
          <cell r="AH380" t="str">
            <v>CTO</v>
          </cell>
          <cell r="AI380" t="str">
            <v>Klima i napajanje</v>
          </cell>
          <cell r="AJ380" t="str">
            <v>Napajanje</v>
          </cell>
          <cell r="AK380" t="str">
            <v>3110550</v>
          </cell>
        </row>
        <row r="381">
          <cell r="A381">
            <v>4600006992</v>
          </cell>
          <cell r="B381" t="str">
            <v>4600006992</v>
          </cell>
          <cell r="C381" t="str">
            <v>T24-009/10</v>
          </cell>
          <cell r="D381" t="str">
            <v>S &amp; T HRVATSKA D.O.O.</v>
          </cell>
          <cell r="E381" t="str">
            <v>Održavanje SAN opreme</v>
          </cell>
          <cell r="F381" t="str">
            <v>Održavanje SAN opreme</v>
          </cell>
          <cell r="G381">
            <v>40414</v>
          </cell>
          <cell r="H381">
            <v>40368</v>
          </cell>
          <cell r="I381">
            <v>41000</v>
          </cell>
          <cell r="J381" t="str">
            <v>VPUZ</v>
          </cell>
          <cell r="K381">
            <v>756218.89</v>
          </cell>
          <cell r="L381" t="str">
            <v>HRK</v>
          </cell>
          <cell r="M381" t="str">
            <v xml:space="preserve"> 1,00000</v>
          </cell>
          <cell r="N381">
            <v>756218.89</v>
          </cell>
          <cell r="O381">
            <v>0</v>
          </cell>
          <cell r="P381">
            <v>756218.89</v>
          </cell>
          <cell r="Q381">
            <v>756218.88</v>
          </cell>
          <cell r="R381">
            <v>1.0000000009313226E-2</v>
          </cell>
          <cell r="S381">
            <v>90</v>
          </cell>
          <cell r="T381" t="str">
            <v>FIXED</v>
          </cell>
          <cell r="U381" t="str">
            <v>36562/2010</v>
          </cell>
          <cell r="V381">
            <v>0</v>
          </cell>
          <cell r="W381">
            <v>0</v>
          </cell>
          <cell r="X381" t="str">
            <v>Izravna pogodba</v>
          </cell>
          <cell r="Y381">
            <v>0</v>
          </cell>
          <cell r="Z381">
            <v>0</v>
          </cell>
          <cell r="AB381" t="str">
            <v>drazen.klaric@t.ht.hr</v>
          </cell>
          <cell r="AC381" t="str">
            <v>Dražen Klarić</v>
          </cell>
          <cell r="AD381">
            <v>0</v>
          </cell>
          <cell r="AE381">
            <v>0.99999998677631552</v>
          </cell>
          <cell r="AF381" t="str">
            <v>SLA/ODR</v>
          </cell>
          <cell r="AG381" t="str">
            <v>Istekao</v>
          </cell>
          <cell r="AH381" t="str">
            <v>IT</v>
          </cell>
          <cell r="AI381" t="str">
            <v>SLA,održavanje i licence</v>
          </cell>
          <cell r="AJ381" t="str">
            <v>Održavanje IT</v>
          </cell>
          <cell r="AK381" t="str">
            <v>3102478</v>
          </cell>
        </row>
        <row r="382">
          <cell r="A382">
            <v>4600006993</v>
          </cell>
          <cell r="B382" t="str">
            <v>4600006993</v>
          </cell>
          <cell r="C382" t="str">
            <v>T44-004/10</v>
          </cell>
          <cell r="D382" t="str">
            <v>COMBIS  D.O.O.</v>
          </cell>
          <cell r="E382" t="str">
            <v>Network Inventory za R4</v>
          </cell>
          <cell r="F382" t="str">
            <v>Implementacija NI sustava Faza 3</v>
          </cell>
          <cell r="G382">
            <v>40414</v>
          </cell>
          <cell r="H382">
            <v>40410</v>
          </cell>
          <cell r="I382">
            <v>41624</v>
          </cell>
          <cell r="J382" t="str">
            <v>VPUZ</v>
          </cell>
          <cell r="K382">
            <v>2553000</v>
          </cell>
          <cell r="L382" t="str">
            <v>HRK</v>
          </cell>
          <cell r="M382" t="str">
            <v xml:space="preserve"> 1,00000</v>
          </cell>
          <cell r="N382">
            <v>2553000</v>
          </cell>
          <cell r="O382">
            <v>0</v>
          </cell>
          <cell r="P382">
            <v>0</v>
          </cell>
          <cell r="Q382">
            <v>2442000</v>
          </cell>
          <cell r="R382">
            <v>111000</v>
          </cell>
          <cell r="S382">
            <v>90</v>
          </cell>
          <cell r="T382" t="str">
            <v>FIXED</v>
          </cell>
          <cell r="U382" t="str">
            <v>37273/2010</v>
          </cell>
          <cell r="V382">
            <v>0</v>
          </cell>
          <cell r="W382">
            <v>0</v>
          </cell>
          <cell r="X382" t="str">
            <v>Izravna pogodba</v>
          </cell>
          <cell r="Y382">
            <v>0</v>
          </cell>
          <cell r="Z382">
            <v>0</v>
          </cell>
          <cell r="AB382" t="str">
            <v>robert.dimitrovski@t.ht.hr</v>
          </cell>
          <cell r="AC382" t="str">
            <v>Robert Dimitrovski</v>
          </cell>
          <cell r="AD382">
            <v>0</v>
          </cell>
          <cell r="AE382">
            <v>0.95652173913043481</v>
          </cell>
          <cell r="AF382" t="str">
            <v>INVESTICIJE/OPEX</v>
          </cell>
          <cell r="AG382">
            <v>0</v>
          </cell>
          <cell r="AH382" t="str">
            <v>CTO</v>
          </cell>
          <cell r="AI382">
            <v>0</v>
          </cell>
          <cell r="AJ382" t="str">
            <v>OSS</v>
          </cell>
          <cell r="AK382" t="str">
            <v>3104048</v>
          </cell>
        </row>
        <row r="383">
          <cell r="A383">
            <v>4600006994</v>
          </cell>
          <cell r="B383" t="str">
            <v>4600006994</v>
          </cell>
          <cell r="C383" t="str">
            <v>T33-007/10</v>
          </cell>
          <cell r="D383" t="str">
            <v>KUNER-ZAGREB D.O.O.</v>
          </cell>
          <cell r="E383" t="str">
            <v>Agregati na prikolici 20 kVA i 40 kVA</v>
          </cell>
          <cell r="F383" t="str">
            <v>Agregat na prikolici,Diesel,40 kVA</v>
          </cell>
          <cell r="G383">
            <v>40414</v>
          </cell>
          <cell r="H383">
            <v>40414</v>
          </cell>
          <cell r="I383">
            <v>41145</v>
          </cell>
          <cell r="J383" t="str">
            <v>GSTIPETIC</v>
          </cell>
          <cell r="K383">
            <v>947416.5</v>
          </cell>
          <cell r="L383" t="str">
            <v>HRK</v>
          </cell>
          <cell r="M383" t="str">
            <v xml:space="preserve"> 1,00000</v>
          </cell>
          <cell r="N383">
            <v>947416.5</v>
          </cell>
          <cell r="O383">
            <v>0</v>
          </cell>
          <cell r="P383">
            <v>0</v>
          </cell>
          <cell r="Q383">
            <v>885849.9</v>
          </cell>
          <cell r="R383">
            <v>61566.599999999977</v>
          </cell>
          <cell r="S383">
            <v>60</v>
          </cell>
          <cell r="T383" t="str">
            <v>FRAME</v>
          </cell>
          <cell r="U383" t="str">
            <v>3615</v>
          </cell>
          <cell r="V383">
            <v>0</v>
          </cell>
          <cell r="W383">
            <v>0</v>
          </cell>
          <cell r="X383" t="str">
            <v>Ograničeno (pozivno) nadmetanje</v>
          </cell>
          <cell r="Y383">
            <v>0</v>
          </cell>
          <cell r="Z383">
            <v>0</v>
          </cell>
          <cell r="AB383" t="str">
            <v>Josip.Zadravec@t.ht.hr</v>
          </cell>
          <cell r="AC383" t="str">
            <v>Josip Zadravec</v>
          </cell>
          <cell r="AD383">
            <v>0</v>
          </cell>
          <cell r="AE383">
            <v>0.93501633125452221</v>
          </cell>
          <cell r="AF383" t="str">
            <v>INVESTICIJE/OPEX</v>
          </cell>
          <cell r="AG383" t="str">
            <v>Istekao</v>
          </cell>
          <cell r="AH383" t="str">
            <v>CTO</v>
          </cell>
          <cell r="AI383" t="str">
            <v>Klima i napajanje</v>
          </cell>
          <cell r="AJ383" t="str">
            <v>Napajanje</v>
          </cell>
          <cell r="AK383" t="str">
            <v>3102469</v>
          </cell>
        </row>
        <row r="384">
          <cell r="A384">
            <v>4600006995</v>
          </cell>
          <cell r="B384" t="str">
            <v>4600006995</v>
          </cell>
          <cell r="C384" t="str">
            <v>T45-056/10</v>
          </cell>
          <cell r="D384" t="str">
            <v>GEOGRAPHICA D.O.O.</v>
          </cell>
          <cell r="E384" t="str">
            <v>Geodetski radovi i usluge</v>
          </cell>
          <cell r="F384" t="str">
            <v>Otvaranje zdenca</v>
          </cell>
          <cell r="G384">
            <v>40414</v>
          </cell>
          <cell r="H384">
            <v>40409</v>
          </cell>
          <cell r="I384">
            <v>41364</v>
          </cell>
          <cell r="J384" t="str">
            <v>DLABAS</v>
          </cell>
          <cell r="K384">
            <v>4000000</v>
          </cell>
          <cell r="L384" t="str">
            <v>HRK</v>
          </cell>
          <cell r="M384" t="str">
            <v xml:space="preserve"> 1,00000</v>
          </cell>
          <cell r="N384">
            <v>4000000</v>
          </cell>
          <cell r="O384">
            <v>0</v>
          </cell>
          <cell r="P384">
            <v>4000000</v>
          </cell>
          <cell r="Q384">
            <v>3273009.16</v>
          </cell>
          <cell r="R384">
            <v>726990.83999999985</v>
          </cell>
          <cell r="S384">
            <v>120</v>
          </cell>
          <cell r="T384" t="str">
            <v>FRAME</v>
          </cell>
          <cell r="U384" t="str">
            <v>47631/2010</v>
          </cell>
          <cell r="V384">
            <v>0</v>
          </cell>
          <cell r="W384">
            <v>0</v>
          </cell>
          <cell r="X384" t="str">
            <v>Ograničeno (pozivno) nadmetanje</v>
          </cell>
          <cell r="Y384">
            <v>0</v>
          </cell>
          <cell r="Z384">
            <v>0</v>
          </cell>
          <cell r="AB384" t="str">
            <v>mislav.skelin@t.ht.hr</v>
          </cell>
          <cell r="AC384" t="str">
            <v>T4.5</v>
          </cell>
          <cell r="AD384">
            <v>0</v>
          </cell>
          <cell r="AE384">
            <v>0.81825228999999999</v>
          </cell>
          <cell r="AF384" t="str">
            <v>INVESTICIJE/OPEX</v>
          </cell>
          <cell r="AG384">
            <v>0</v>
          </cell>
          <cell r="AH384" t="str">
            <v>CTO</v>
          </cell>
          <cell r="AI384" t="str">
            <v>Usluge</v>
          </cell>
          <cell r="AJ384" t="str">
            <v>Geodetske usluge</v>
          </cell>
          <cell r="AK384" t="str">
            <v>3110416</v>
          </cell>
        </row>
        <row r="385">
          <cell r="A385">
            <v>4600006997</v>
          </cell>
          <cell r="B385" t="str">
            <v>4600006997</v>
          </cell>
          <cell r="C385" t="str">
            <v>T24-007/10</v>
          </cell>
          <cell r="D385" t="str">
            <v>HEWLETT-PACKARD D.O.O.</v>
          </cell>
          <cell r="E385" t="str">
            <v>HP storage upgrade</v>
          </cell>
          <cell r="F385" t="str">
            <v>Instalacija</v>
          </cell>
          <cell r="G385">
            <v>40415</v>
          </cell>
          <cell r="H385">
            <v>40414</v>
          </cell>
          <cell r="I385">
            <v>40574</v>
          </cell>
          <cell r="J385" t="str">
            <v>TPERIC</v>
          </cell>
          <cell r="K385">
            <v>533534.76</v>
          </cell>
          <cell r="L385" t="str">
            <v>HRK</v>
          </cell>
          <cell r="M385" t="str">
            <v xml:space="preserve"> 1,00000</v>
          </cell>
          <cell r="N385">
            <v>533534.76</v>
          </cell>
          <cell r="O385">
            <v>0</v>
          </cell>
          <cell r="P385">
            <v>0</v>
          </cell>
          <cell r="Q385">
            <v>533534.76</v>
          </cell>
          <cell r="R385">
            <v>0</v>
          </cell>
          <cell r="S385">
            <v>60</v>
          </cell>
          <cell r="T385" t="str">
            <v>FIXED</v>
          </cell>
          <cell r="U385" t="str">
            <v>33176/2010</v>
          </cell>
          <cell r="V385">
            <v>0</v>
          </cell>
          <cell r="W385">
            <v>0</v>
          </cell>
          <cell r="X385" t="str">
            <v>Ograničeno (pozivno) nadmetanje</v>
          </cell>
          <cell r="Y385">
            <v>0</v>
          </cell>
          <cell r="Z385">
            <v>0</v>
          </cell>
          <cell r="AB385" t="str">
            <v>drazen.klaric@t.ht.hr</v>
          </cell>
          <cell r="AC385" t="str">
            <v>Odjel za operativno upravljanje IS</v>
          </cell>
          <cell r="AD385">
            <v>0</v>
          </cell>
          <cell r="AE385">
            <v>1</v>
          </cell>
          <cell r="AF385" t="str">
            <v>INVESTICIJE/OPEX</v>
          </cell>
          <cell r="AG385" t="str">
            <v>Istekao</v>
          </cell>
          <cell r="AH385" t="str">
            <v>IT</v>
          </cell>
          <cell r="AI385" t="str">
            <v>IT</v>
          </cell>
          <cell r="AJ385" t="str">
            <v>IT</v>
          </cell>
          <cell r="AK385" t="str">
            <v>3108155</v>
          </cell>
        </row>
        <row r="386">
          <cell r="A386">
            <v>4600007003</v>
          </cell>
          <cell r="B386" t="str">
            <v>4600007003</v>
          </cell>
          <cell r="C386" t="str">
            <v>T25-004/10</v>
          </cell>
          <cell r="D386" t="str">
            <v>COMBIS  D.O.O.</v>
          </cell>
          <cell r="E386" t="str">
            <v>instalacije i održavanje IT opreme i lokalne mreže</v>
          </cell>
          <cell r="F386" t="str">
            <v>Iskopčanje IT desktop opreme</v>
          </cell>
          <cell r="G386">
            <v>40381</v>
          </cell>
          <cell r="H386">
            <v>40386</v>
          </cell>
          <cell r="I386">
            <v>41116</v>
          </cell>
          <cell r="J386" t="str">
            <v>VPUZ</v>
          </cell>
          <cell r="K386">
            <v>3500000</v>
          </cell>
          <cell r="L386" t="str">
            <v>HRK</v>
          </cell>
          <cell r="M386" t="str">
            <v xml:space="preserve"> 1,00000</v>
          </cell>
          <cell r="N386">
            <v>3500000</v>
          </cell>
          <cell r="O386">
            <v>0</v>
          </cell>
          <cell r="P386">
            <v>0</v>
          </cell>
          <cell r="Q386">
            <v>1299823.6200000001</v>
          </cell>
          <cell r="R386">
            <v>2200176.38</v>
          </cell>
          <cell r="S386">
            <v>120</v>
          </cell>
          <cell r="T386" t="str">
            <v>FRAME</v>
          </cell>
          <cell r="U386" t="str">
            <v>173891/2009</v>
          </cell>
          <cell r="V386">
            <v>0</v>
          </cell>
          <cell r="W386">
            <v>0</v>
          </cell>
          <cell r="X386" t="str">
            <v>Ograničeno (pozivno) nadmetanje</v>
          </cell>
          <cell r="Y386">
            <v>0</v>
          </cell>
          <cell r="Z386">
            <v>0</v>
          </cell>
          <cell r="AB386" t="str">
            <v>jelena.radibratovic@t.ht.hr</v>
          </cell>
          <cell r="AC386" t="str">
            <v>Jelena Radibratović</v>
          </cell>
          <cell r="AD386">
            <v>0</v>
          </cell>
          <cell r="AE386">
            <v>0.3713781771428572</v>
          </cell>
          <cell r="AF386" t="str">
            <v>SLA/ODR</v>
          </cell>
          <cell r="AG386" t="str">
            <v>Istekao</v>
          </cell>
          <cell r="AH386" t="str">
            <v>IT</v>
          </cell>
          <cell r="AI386" t="str">
            <v>SLA,održavanje i licence</v>
          </cell>
          <cell r="AJ386" t="str">
            <v>Održavanje IT</v>
          </cell>
          <cell r="AK386" t="str">
            <v>3104048</v>
          </cell>
        </row>
        <row r="387">
          <cell r="A387">
            <v>4600007004</v>
          </cell>
          <cell r="B387" t="str">
            <v>4600007004</v>
          </cell>
          <cell r="C387" t="str">
            <v>T51-006/10</v>
          </cell>
          <cell r="D387" t="str">
            <v>MJERNE TEHNOLOGIJE D.O.O.</v>
          </cell>
          <cell r="E387" t="str">
            <v>Nabava mjernih uređaja</v>
          </cell>
          <cell r="F387" t="str">
            <v>Aplikativni modul za instrument*</v>
          </cell>
          <cell r="G387">
            <v>40381</v>
          </cell>
          <cell r="H387">
            <v>40385</v>
          </cell>
          <cell r="I387">
            <v>41115</v>
          </cell>
          <cell r="J387" t="str">
            <v>VPUZ</v>
          </cell>
          <cell r="K387">
            <v>4000000</v>
          </cell>
          <cell r="L387" t="str">
            <v>HRK</v>
          </cell>
          <cell r="M387" t="str">
            <v xml:space="preserve"> 1,00000</v>
          </cell>
          <cell r="N387">
            <v>4000000</v>
          </cell>
          <cell r="O387">
            <v>0</v>
          </cell>
          <cell r="P387">
            <v>0</v>
          </cell>
          <cell r="Q387">
            <v>3354039.96</v>
          </cell>
          <cell r="R387">
            <v>645960.04</v>
          </cell>
          <cell r="S387">
            <v>60</v>
          </cell>
          <cell r="T387" t="str">
            <v>FRAME</v>
          </cell>
          <cell r="U387" t="str">
            <v>12345/2010</v>
          </cell>
          <cell r="V387">
            <v>0</v>
          </cell>
          <cell r="W387">
            <v>0</v>
          </cell>
          <cell r="X387" t="str">
            <v>Ograničeno (pozivno) nadmetanje</v>
          </cell>
          <cell r="Y387">
            <v>0</v>
          </cell>
          <cell r="Z387">
            <v>0</v>
          </cell>
          <cell r="AB387" t="str">
            <v>miljenko.cubek@t.ht.hr</v>
          </cell>
          <cell r="AC387" t="str">
            <v>Miljenko Čubek</v>
          </cell>
          <cell r="AD387" t="str">
            <v>TOOL</v>
          </cell>
          <cell r="AE387">
            <v>0.83850999000000004</v>
          </cell>
          <cell r="AF387" t="str">
            <v>INVESTICIJE/OPEX</v>
          </cell>
          <cell r="AG387" t="str">
            <v>Istekao</v>
          </cell>
          <cell r="AH387" t="str">
            <v>CTO</v>
          </cell>
          <cell r="AI387">
            <v>0</v>
          </cell>
          <cell r="AJ387" t="str">
            <v>Alati i mjerni instrumenti</v>
          </cell>
          <cell r="AK387" t="str">
            <v>3114325</v>
          </cell>
        </row>
        <row r="388">
          <cell r="A388">
            <v>4600007005</v>
          </cell>
          <cell r="B388" t="str">
            <v>4600007005</v>
          </cell>
          <cell r="C388" t="str">
            <v>T45-047/10</v>
          </cell>
          <cell r="D388" t="str">
            <v>EMERSON D.O.O.</v>
          </cell>
          <cell r="E388" t="str">
            <v>Sustavi napajanja Emerson</v>
          </cell>
          <cell r="F388" t="str">
            <v>Usluge transporta; Rijek, Split,</v>
          </cell>
          <cell r="G388">
            <v>40416</v>
          </cell>
          <cell r="H388">
            <v>40416</v>
          </cell>
          <cell r="I388">
            <v>41147</v>
          </cell>
          <cell r="J388" t="str">
            <v>GSTIPETIC</v>
          </cell>
          <cell r="K388">
            <v>15000000</v>
          </cell>
          <cell r="L388" t="str">
            <v>HRK</v>
          </cell>
          <cell r="M388" t="str">
            <v xml:space="preserve"> 1,00000</v>
          </cell>
          <cell r="N388">
            <v>15000000</v>
          </cell>
          <cell r="O388">
            <v>0</v>
          </cell>
          <cell r="P388">
            <v>0</v>
          </cell>
          <cell r="Q388">
            <v>3516318.65</v>
          </cell>
          <cell r="R388">
            <v>11483681.35</v>
          </cell>
          <cell r="S388">
            <v>60</v>
          </cell>
          <cell r="T388" t="str">
            <v>FRAME</v>
          </cell>
          <cell r="U388" t="str">
            <v>3231</v>
          </cell>
          <cell r="V388">
            <v>0</v>
          </cell>
          <cell r="W388">
            <v>0</v>
          </cell>
          <cell r="X388" t="str">
            <v>Izravna pogodba</v>
          </cell>
          <cell r="Y388">
            <v>0</v>
          </cell>
          <cell r="Z388">
            <v>0</v>
          </cell>
          <cell r="AB388" t="str">
            <v>Antun.Tkalec@t.ht.hr</v>
          </cell>
          <cell r="AC388" t="str">
            <v>Antun Tkalec</v>
          </cell>
          <cell r="AD388">
            <v>0</v>
          </cell>
          <cell r="AE388">
            <v>0.23442124333333333</v>
          </cell>
          <cell r="AF388" t="str">
            <v>INVESTICIJE/OPEX</v>
          </cell>
          <cell r="AG388" t="str">
            <v>Istekao</v>
          </cell>
          <cell r="AH388" t="str">
            <v>CTO</v>
          </cell>
          <cell r="AI388" t="str">
            <v>Klima i napajanje</v>
          </cell>
          <cell r="AJ388" t="str">
            <v>Napajanje</v>
          </cell>
          <cell r="AK388" t="str">
            <v>3103087</v>
          </cell>
        </row>
        <row r="389">
          <cell r="A389">
            <v>4600007006</v>
          </cell>
          <cell r="B389" t="str">
            <v>4600007006</v>
          </cell>
          <cell r="C389" t="str">
            <v>T33-006/10</v>
          </cell>
          <cell r="D389" t="str">
            <v>EK ELEKTROAGREGATI KONČAR D.O.O.</v>
          </cell>
          <cell r="E389" t="str">
            <v>DEA Agregati na prikolici</v>
          </cell>
          <cell r="F389" t="str">
            <v>Agregat na prikolici,Diesel,15kVA</v>
          </cell>
          <cell r="G389">
            <v>40417</v>
          </cell>
          <cell r="H389">
            <v>40417</v>
          </cell>
          <cell r="I389">
            <v>40724</v>
          </cell>
          <cell r="J389" t="str">
            <v>GSTIPETIC</v>
          </cell>
          <cell r="K389">
            <v>1007049.15</v>
          </cell>
          <cell r="L389" t="str">
            <v>HRK</v>
          </cell>
          <cell r="M389" t="str">
            <v xml:space="preserve"> 1,00000</v>
          </cell>
          <cell r="N389">
            <v>1007049.15</v>
          </cell>
          <cell r="O389">
            <v>0</v>
          </cell>
          <cell r="P389">
            <v>0</v>
          </cell>
          <cell r="Q389">
            <v>1007049.15</v>
          </cell>
          <cell r="R389">
            <v>0</v>
          </cell>
          <cell r="S389">
            <v>60</v>
          </cell>
          <cell r="T389" t="str">
            <v>FRAME</v>
          </cell>
          <cell r="U389" t="str">
            <v>3615</v>
          </cell>
          <cell r="V389">
            <v>0</v>
          </cell>
          <cell r="W389">
            <v>0</v>
          </cell>
          <cell r="X389" t="str">
            <v>Ograničeno (pozivno) nadmetanje</v>
          </cell>
          <cell r="Y389">
            <v>0</v>
          </cell>
          <cell r="Z389">
            <v>0</v>
          </cell>
          <cell r="AB389" t="str">
            <v>Josip.Zadravec@t.ht.hr</v>
          </cell>
          <cell r="AC389" t="str">
            <v>Josip Zadravec</v>
          </cell>
          <cell r="AD389" t="str">
            <v>TOOL</v>
          </cell>
          <cell r="AE389">
            <v>1</v>
          </cell>
          <cell r="AF389" t="str">
            <v>INVESTICIJE/OPEX</v>
          </cell>
          <cell r="AG389" t="str">
            <v>Istekao</v>
          </cell>
          <cell r="AH389" t="str">
            <v>CTO</v>
          </cell>
          <cell r="AI389" t="str">
            <v>Klima i napajanje</v>
          </cell>
          <cell r="AJ389" t="str">
            <v>Napajanje</v>
          </cell>
          <cell r="AK389" t="str">
            <v>3110015</v>
          </cell>
        </row>
        <row r="390">
          <cell r="A390">
            <v>4600007008</v>
          </cell>
          <cell r="B390" t="str">
            <v>4600007008</v>
          </cell>
          <cell r="C390" t="str">
            <v>T43-006/10</v>
          </cell>
          <cell r="D390" t="str">
            <v>TERAD D.O.O.</v>
          </cell>
          <cell r="E390" t="str">
            <v>Optički kabeli i kabeli za napajanje i uzemljenje</v>
          </cell>
          <cell r="F390" t="str">
            <v>Kabel za napajanje TFK 2x10qmm</v>
          </cell>
          <cell r="G390">
            <v>40420</v>
          </cell>
          <cell r="H390">
            <v>40420</v>
          </cell>
          <cell r="I390">
            <v>40999</v>
          </cell>
          <cell r="J390" t="str">
            <v>DROGIC</v>
          </cell>
          <cell r="K390">
            <v>40000000</v>
          </cell>
          <cell r="L390" t="str">
            <v>HRK</v>
          </cell>
          <cell r="M390" t="str">
            <v xml:space="preserve"> 1,00000</v>
          </cell>
          <cell r="N390">
            <v>40000000</v>
          </cell>
          <cell r="O390">
            <v>0</v>
          </cell>
          <cell r="P390">
            <v>0</v>
          </cell>
          <cell r="Q390">
            <v>10447840.73</v>
          </cell>
          <cell r="R390">
            <v>29552159.27</v>
          </cell>
          <cell r="S390">
            <v>60</v>
          </cell>
          <cell r="T390" t="str">
            <v>FRAME</v>
          </cell>
          <cell r="U390" t="str">
            <v>F6.1-53853/2010</v>
          </cell>
          <cell r="V390">
            <v>0</v>
          </cell>
          <cell r="W390">
            <v>0</v>
          </cell>
          <cell r="X390" t="str">
            <v>Izravna pogodba</v>
          </cell>
          <cell r="Y390">
            <v>0</v>
          </cell>
          <cell r="Z390">
            <v>0</v>
          </cell>
          <cell r="AB390" t="str">
            <v>tomislav.strk@t.ht.hr</v>
          </cell>
          <cell r="AC390" t="str">
            <v>Tomislav Štrk</v>
          </cell>
          <cell r="AD390" t="str">
            <v>CABL</v>
          </cell>
          <cell r="AE390">
            <v>0.26119601824999999</v>
          </cell>
          <cell r="AF390" t="str">
            <v>INVESTICIJE/OPEX</v>
          </cell>
          <cell r="AG390" t="str">
            <v>Istekao</v>
          </cell>
          <cell r="AH390" t="str">
            <v>CTO</v>
          </cell>
          <cell r="AI390" t="str">
            <v>Kabelska mreža</v>
          </cell>
          <cell r="AJ390" t="str">
            <v>Kabeli</v>
          </cell>
          <cell r="AK390" t="str">
            <v>3102496</v>
          </cell>
        </row>
        <row r="391">
          <cell r="A391">
            <v>4600007011</v>
          </cell>
          <cell r="B391" t="str">
            <v>4600007011</v>
          </cell>
          <cell r="C391" t="str">
            <v>T46-006/2010</v>
          </cell>
          <cell r="D391" t="str">
            <v>GEOPROJEKT D.D.</v>
          </cell>
          <cell r="E391" t="str">
            <v>Geodetski radovi i usluge</v>
          </cell>
          <cell r="F391" t="str">
            <v>Snimak izvedenog stanja za TP</v>
          </cell>
          <cell r="G391">
            <v>40422</v>
          </cell>
          <cell r="H391">
            <v>40406</v>
          </cell>
          <cell r="I391">
            <v>40771</v>
          </cell>
          <cell r="J391" t="str">
            <v>DLABAS</v>
          </cell>
          <cell r="K391">
            <v>300000</v>
          </cell>
          <cell r="L391" t="str">
            <v>HRK</v>
          </cell>
          <cell r="M391" t="str">
            <v xml:space="preserve"> 1,00000</v>
          </cell>
          <cell r="N391">
            <v>300000</v>
          </cell>
          <cell r="O391">
            <v>0</v>
          </cell>
          <cell r="P391">
            <v>300000</v>
          </cell>
          <cell r="Q391">
            <v>162960</v>
          </cell>
          <cell r="R391">
            <v>137040</v>
          </cell>
          <cell r="S391">
            <v>60</v>
          </cell>
          <cell r="T391" t="str">
            <v>FRAME</v>
          </cell>
          <cell r="U391" t="str">
            <v>68270/2010</v>
          </cell>
          <cell r="V391">
            <v>0</v>
          </cell>
          <cell r="W391">
            <v>0</v>
          </cell>
          <cell r="X391" t="str">
            <v>Izravna pogodba</v>
          </cell>
          <cell r="Y391">
            <v>0</v>
          </cell>
          <cell r="Z391">
            <v>0</v>
          </cell>
          <cell r="AB391" t="str">
            <v>drazenka.jagatic@t.ht.hr</v>
          </cell>
          <cell r="AC391" t="str">
            <v>T4.6</v>
          </cell>
          <cell r="AD391">
            <v>0</v>
          </cell>
          <cell r="AE391">
            <v>0.54320000000000002</v>
          </cell>
          <cell r="AF391" t="str">
            <v>INVESTICIJE/OPEX</v>
          </cell>
          <cell r="AG391" t="str">
            <v>Istekao</v>
          </cell>
          <cell r="AH391" t="str">
            <v>CTO</v>
          </cell>
          <cell r="AI391" t="str">
            <v>Usluge</v>
          </cell>
          <cell r="AJ391" t="str">
            <v>Geodetske usluge</v>
          </cell>
          <cell r="AK391" t="str">
            <v>3101652</v>
          </cell>
        </row>
        <row r="392">
          <cell r="A392">
            <v>4600007012</v>
          </cell>
          <cell r="B392" t="str">
            <v>4600007012</v>
          </cell>
          <cell r="C392" t="str">
            <v>RS4-01/10</v>
          </cell>
          <cell r="D392" t="str">
            <v>PRACTICOLOGY LTD</v>
          </cell>
          <cell r="E392" t="str">
            <v>Services of consulting, optimisation and developing new and</v>
          </cell>
          <cell r="F392" t="str">
            <v>Services of consulting, optimisation and</v>
          </cell>
          <cell r="G392">
            <v>40422</v>
          </cell>
          <cell r="H392">
            <v>40422</v>
          </cell>
          <cell r="I392">
            <v>41152</v>
          </cell>
          <cell r="J392" t="str">
            <v>MJURIN</v>
          </cell>
          <cell r="K392">
            <v>126575</v>
          </cell>
          <cell r="L392" t="str">
            <v>GBP</v>
          </cell>
          <cell r="M392" t="str">
            <v xml:space="preserve"> 8,84663</v>
          </cell>
          <cell r="N392">
            <v>1119762.1922499998</v>
          </cell>
          <cell r="O392">
            <v>0</v>
          </cell>
          <cell r="P392">
            <v>0</v>
          </cell>
          <cell r="Q392">
            <v>237089.68399999998</v>
          </cell>
          <cell r="R392">
            <v>882672.50824999984</v>
          </cell>
          <cell r="S392">
            <v>60</v>
          </cell>
          <cell r="T392" t="str">
            <v>FRAME</v>
          </cell>
          <cell r="U392" t="str">
            <v>F6.1.3-67167/2010</v>
          </cell>
          <cell r="V392">
            <v>0</v>
          </cell>
          <cell r="W392">
            <v>0</v>
          </cell>
          <cell r="X392" t="str">
            <v>Izravna pogodba</v>
          </cell>
          <cell r="Y392">
            <v>0</v>
          </cell>
          <cell r="Z392">
            <v>0</v>
          </cell>
          <cell r="AB392" t="str">
            <v>zrinka.fadini@t.ht.hr</v>
          </cell>
          <cell r="AC392" t="str">
            <v>Radna jedinica za upravljanje on-line pr</v>
          </cell>
          <cell r="AD392">
            <v>0</v>
          </cell>
          <cell r="AE392">
            <v>0.21173217460003951</v>
          </cell>
          <cell r="AF392">
            <v>0</v>
          </cell>
          <cell r="AG392" t="str">
            <v>Istekao</v>
          </cell>
          <cell r="AH392" t="str">
            <v>MOBILNA</v>
          </cell>
          <cell r="AI392" t="str">
            <v>MOBILNA</v>
          </cell>
          <cell r="AJ392" t="str">
            <v>MOBILNA</v>
          </cell>
          <cell r="AK392" t="str">
            <v>3501506</v>
          </cell>
        </row>
        <row r="393">
          <cell r="A393">
            <v>4600007013</v>
          </cell>
          <cell r="B393" t="str">
            <v>4600007013</v>
          </cell>
          <cell r="C393" t="str">
            <v>T23-008/10</v>
          </cell>
          <cell r="D393" t="str">
            <v>INFODOM D.O.O.</v>
          </cell>
          <cell r="E393" t="str">
            <v>Razvoj,implem.i kor.podrška za CROSS,SBR,FOMS i DONAT</v>
          </cell>
          <cell r="F393" t="str">
            <v>CROSS,SBR,FOMS,DONAT;razvoj,implementaci</v>
          </cell>
          <cell r="G393">
            <v>40422</v>
          </cell>
          <cell r="H393">
            <v>40417</v>
          </cell>
          <cell r="I393">
            <v>41148</v>
          </cell>
          <cell r="J393" t="str">
            <v>VPUZ</v>
          </cell>
          <cell r="K393">
            <v>9000000</v>
          </cell>
          <cell r="L393" t="str">
            <v>HRK</v>
          </cell>
          <cell r="M393" t="str">
            <v xml:space="preserve"> 1,00000</v>
          </cell>
          <cell r="N393">
            <v>9000000</v>
          </cell>
          <cell r="O393">
            <v>0</v>
          </cell>
          <cell r="P393">
            <v>9000000</v>
          </cell>
          <cell r="Q393">
            <v>8162350.5999999996</v>
          </cell>
          <cell r="R393">
            <v>837649.40000000037</v>
          </cell>
          <cell r="S393">
            <v>120</v>
          </cell>
          <cell r="T393" t="str">
            <v>FRAME</v>
          </cell>
          <cell r="U393" t="str">
            <v>18322/2010</v>
          </cell>
          <cell r="V393">
            <v>0</v>
          </cell>
          <cell r="W393">
            <v>0</v>
          </cell>
          <cell r="X393" t="str">
            <v>Izravna pogodba</v>
          </cell>
          <cell r="Y393">
            <v>0</v>
          </cell>
          <cell r="Z393">
            <v>0</v>
          </cell>
          <cell r="AB393" t="str">
            <v>Mirjana.Radovic@t.ht.hr</v>
          </cell>
          <cell r="AC393" t="str">
            <v>Mirjana Radović Barić</v>
          </cell>
          <cell r="AD393">
            <v>0</v>
          </cell>
          <cell r="AE393">
            <v>0.90692784444444441</v>
          </cell>
          <cell r="AF393" t="str">
            <v>INVESTICIJE/OPEX</v>
          </cell>
          <cell r="AG393" t="str">
            <v>Istekao</v>
          </cell>
          <cell r="AH393" t="str">
            <v>IT</v>
          </cell>
          <cell r="AI393" t="str">
            <v>IT</v>
          </cell>
          <cell r="AJ393" t="str">
            <v>IT</v>
          </cell>
          <cell r="AK393" t="str">
            <v>3102005</v>
          </cell>
        </row>
        <row r="394">
          <cell r="A394">
            <v>4600007014</v>
          </cell>
          <cell r="B394" t="str">
            <v>4600007014</v>
          </cell>
          <cell r="C394" t="str">
            <v>T24-012/10</v>
          </cell>
          <cell r="D394" t="str">
            <v>ASSECO SEE D.O.O.</v>
          </cell>
          <cell r="E394" t="str">
            <v>Održavanje Geneva billing sustava</v>
          </cell>
          <cell r="F394" t="str">
            <v>Mjesečno održavanje biling sustava</v>
          </cell>
          <cell r="G394">
            <v>40422</v>
          </cell>
          <cell r="H394">
            <v>40421</v>
          </cell>
          <cell r="I394">
            <v>40755</v>
          </cell>
          <cell r="J394" t="str">
            <v>VPUZ</v>
          </cell>
          <cell r="K394">
            <v>2760000</v>
          </cell>
          <cell r="L394" t="str">
            <v>HRK</v>
          </cell>
          <cell r="M394" t="str">
            <v xml:space="preserve"> 1,00000</v>
          </cell>
          <cell r="N394">
            <v>2760000</v>
          </cell>
          <cell r="O394">
            <v>0</v>
          </cell>
          <cell r="P394">
            <v>2760000</v>
          </cell>
          <cell r="Q394">
            <v>2760000</v>
          </cell>
          <cell r="R394">
            <v>0</v>
          </cell>
          <cell r="S394">
            <v>90</v>
          </cell>
          <cell r="T394" t="str">
            <v>FIXED</v>
          </cell>
          <cell r="U394" t="str">
            <v>67817/2010</v>
          </cell>
          <cell r="V394">
            <v>0</v>
          </cell>
          <cell r="W394">
            <v>0</v>
          </cell>
          <cell r="X394" t="str">
            <v>Izravna pogodba</v>
          </cell>
          <cell r="Y394">
            <v>0</v>
          </cell>
          <cell r="Z394">
            <v>0</v>
          </cell>
          <cell r="AB394" t="str">
            <v>ivona.salaj@t.ht.hr</v>
          </cell>
          <cell r="AC394" t="str">
            <v>Ivona Salaj</v>
          </cell>
          <cell r="AD394">
            <v>0</v>
          </cell>
          <cell r="AE394">
            <v>1</v>
          </cell>
          <cell r="AF394" t="str">
            <v>SLA/ODR</v>
          </cell>
          <cell r="AG394" t="str">
            <v>Istekao</v>
          </cell>
          <cell r="AH394" t="str">
            <v>IT</v>
          </cell>
          <cell r="AI394" t="str">
            <v>SLA,održavanje i licence</v>
          </cell>
          <cell r="AJ394" t="str">
            <v>Održavanje IT</v>
          </cell>
          <cell r="AK394" t="str">
            <v>3101385</v>
          </cell>
        </row>
        <row r="395">
          <cell r="A395">
            <v>4600007015</v>
          </cell>
          <cell r="B395" t="str">
            <v>4600007015</v>
          </cell>
          <cell r="C395" t="str">
            <v>T24-014/10</v>
          </cell>
          <cell r="D395" t="str">
            <v>IN2  D.O.O.</v>
          </cell>
          <cell r="E395" t="str">
            <v>Održavanje TRGO sustava</v>
          </cell>
          <cell r="F395" t="str">
            <v>Održavanje TRGOsustava</v>
          </cell>
          <cell r="G395">
            <v>40422</v>
          </cell>
          <cell r="H395">
            <v>40421</v>
          </cell>
          <cell r="I395">
            <v>40785</v>
          </cell>
          <cell r="J395" t="str">
            <v>VPUZ</v>
          </cell>
          <cell r="K395">
            <v>900000</v>
          </cell>
          <cell r="L395" t="str">
            <v>HRK</v>
          </cell>
          <cell r="M395" t="str">
            <v xml:space="preserve"> 1,00000</v>
          </cell>
          <cell r="N395">
            <v>900000</v>
          </cell>
          <cell r="O395">
            <v>0</v>
          </cell>
          <cell r="P395">
            <v>900000</v>
          </cell>
          <cell r="Q395">
            <v>841770.8</v>
          </cell>
          <cell r="R395">
            <v>58229.199999999953</v>
          </cell>
          <cell r="S395">
            <v>60</v>
          </cell>
          <cell r="T395" t="str">
            <v>FRAME</v>
          </cell>
          <cell r="U395" t="str">
            <v>46175/2010</v>
          </cell>
          <cell r="V395">
            <v>0</v>
          </cell>
          <cell r="W395">
            <v>0</v>
          </cell>
          <cell r="X395" t="str">
            <v>Izravna pogodba</v>
          </cell>
          <cell r="Y395">
            <v>0</v>
          </cell>
          <cell r="Z395">
            <v>0</v>
          </cell>
          <cell r="AB395" t="str">
            <v>tomislav.delas@t.ht.hr</v>
          </cell>
          <cell r="AC395" t="str">
            <v>Tomislav Delaš</v>
          </cell>
          <cell r="AD395">
            <v>0</v>
          </cell>
          <cell r="AE395">
            <v>0.93530088888888896</v>
          </cell>
          <cell r="AF395" t="str">
            <v>SLA/ODR</v>
          </cell>
          <cell r="AG395" t="str">
            <v>Istekao</v>
          </cell>
          <cell r="AH395" t="str">
            <v>IT</v>
          </cell>
          <cell r="AI395" t="str">
            <v>SLA,održavanje i licence</v>
          </cell>
          <cell r="AJ395" t="str">
            <v>Održavanje IT</v>
          </cell>
          <cell r="AK395" t="str">
            <v>3101325</v>
          </cell>
        </row>
        <row r="396">
          <cell r="A396">
            <v>4600007018</v>
          </cell>
          <cell r="B396" t="str">
            <v>4600007018</v>
          </cell>
          <cell r="C396" t="str">
            <v>T52-003/2010</v>
          </cell>
          <cell r="D396" t="str">
            <v>ISTRAGRAFIKA D.D.</v>
          </cell>
          <cell r="E396" t="str">
            <v>Nabava kutija za IPTV STB uređaje, IAD modeme i siguran dom</v>
          </cell>
          <cell r="F396" t="str">
            <v>Kutija maketa visitor_jedro, 0512</v>
          </cell>
          <cell r="G396">
            <v>40420</v>
          </cell>
          <cell r="H396">
            <v>40420</v>
          </cell>
          <cell r="I396">
            <v>41152</v>
          </cell>
          <cell r="J396" t="str">
            <v>DPENAVA</v>
          </cell>
          <cell r="K396">
            <v>1000000</v>
          </cell>
          <cell r="L396" t="str">
            <v>HRK</v>
          </cell>
          <cell r="M396" t="str">
            <v xml:space="preserve"> 1,00000</v>
          </cell>
          <cell r="N396">
            <v>1000000</v>
          </cell>
          <cell r="O396">
            <v>0</v>
          </cell>
          <cell r="P396">
            <v>0</v>
          </cell>
          <cell r="Q396">
            <v>456955</v>
          </cell>
          <cell r="R396">
            <v>543045</v>
          </cell>
          <cell r="S396">
            <v>30</v>
          </cell>
          <cell r="T396" t="str">
            <v>FRAME</v>
          </cell>
          <cell r="U396" t="str">
            <v>30522/2010</v>
          </cell>
          <cell r="V396">
            <v>0</v>
          </cell>
          <cell r="W396">
            <v>0</v>
          </cell>
          <cell r="X396" t="str">
            <v>Ograničeno (pozivno) nadmetanje</v>
          </cell>
          <cell r="Y396">
            <v>0</v>
          </cell>
          <cell r="Z396">
            <v>0</v>
          </cell>
          <cell r="AB396" t="str">
            <v>robert.kljucaric@t.ht.hr</v>
          </cell>
          <cell r="AC396" t="str">
            <v>Robert Ključarić</v>
          </cell>
          <cell r="AD396" t="str">
            <v>OFMA</v>
          </cell>
          <cell r="AE396">
            <v>0.456955</v>
          </cell>
          <cell r="AF396" t="str">
            <v>INVESTICIJE/OPEX</v>
          </cell>
          <cell r="AG396" t="str">
            <v>Istekao</v>
          </cell>
          <cell r="AH396" t="str">
            <v>CTO</v>
          </cell>
          <cell r="AI396" t="str">
            <v>Terminalna oprema, zaštita i označavanje, sitni mat.</v>
          </cell>
          <cell r="AJ396" t="str">
            <v>Sitni matrijal</v>
          </cell>
          <cell r="AK396" t="str">
            <v>3109352</v>
          </cell>
        </row>
        <row r="397">
          <cell r="A397">
            <v>4600007019</v>
          </cell>
          <cell r="B397" t="str">
            <v>4600007019</v>
          </cell>
          <cell r="C397" t="str">
            <v>T45-065/10</v>
          </cell>
          <cell r="D397" t="str">
            <v>Z &amp; I TISAK VL. Z. DŽIGURSKI I I. B</v>
          </cell>
          <cell r="E397" t="str">
            <v>Usluge izrade ovjerenih preslika investicijske dokumentacije</v>
          </cell>
          <cell r="F397" t="str">
            <v>Izrada ovjerenih preslika invest. dokum.</v>
          </cell>
          <cell r="G397">
            <v>40428</v>
          </cell>
          <cell r="H397">
            <v>40428</v>
          </cell>
          <cell r="I397">
            <v>41158</v>
          </cell>
          <cell r="J397" t="str">
            <v>ZVRCA</v>
          </cell>
          <cell r="K397">
            <v>210000</v>
          </cell>
          <cell r="L397" t="str">
            <v>HRK</v>
          </cell>
          <cell r="M397" t="str">
            <v xml:space="preserve"> 1,00000</v>
          </cell>
          <cell r="N397">
            <v>210000</v>
          </cell>
          <cell r="O397">
            <v>0</v>
          </cell>
          <cell r="P397">
            <v>0</v>
          </cell>
          <cell r="Q397">
            <v>203700</v>
          </cell>
          <cell r="R397">
            <v>6300</v>
          </cell>
          <cell r="S397">
            <v>30</v>
          </cell>
          <cell r="T397" t="str">
            <v>FRAME</v>
          </cell>
          <cell r="U397" t="str">
            <v>F6.1.1-70935/2010</v>
          </cell>
          <cell r="V397">
            <v>0</v>
          </cell>
          <cell r="W397">
            <v>0</v>
          </cell>
          <cell r="X397" t="str">
            <v>Izravna pogodba</v>
          </cell>
          <cell r="Y397">
            <v>0</v>
          </cell>
          <cell r="Z397">
            <v>0</v>
          </cell>
          <cell r="AB397" t="str">
            <v>drazen.salopek@t.ht.hr</v>
          </cell>
          <cell r="AC397" t="str">
            <v>Dražen Salopek</v>
          </cell>
          <cell r="AD397">
            <v>0</v>
          </cell>
          <cell r="AE397">
            <v>0.97</v>
          </cell>
          <cell r="AF397" t="str">
            <v>INVESTICIJE/OPEX</v>
          </cell>
          <cell r="AG397" t="str">
            <v>Istekao</v>
          </cell>
          <cell r="AH397" t="str">
            <v>CTO</v>
          </cell>
          <cell r="AI397" t="str">
            <v>Usluge</v>
          </cell>
          <cell r="AJ397" t="str">
            <v>Geodetske usluge</v>
          </cell>
          <cell r="AK397" t="str">
            <v>3114511</v>
          </cell>
        </row>
        <row r="398">
          <cell r="A398">
            <v>4600007020</v>
          </cell>
          <cell r="B398" t="str">
            <v>4600007020</v>
          </cell>
          <cell r="C398" t="str">
            <v>T52-008/10</v>
          </cell>
          <cell r="D398" t="str">
            <v>ELMAR ELEKTRONIC D.O.O.</v>
          </cell>
          <cell r="E398" t="str">
            <v>Nabava VDSL Splitera</v>
          </cell>
          <cell r="F398" t="str">
            <v>ADSL CPE Splitter VDSL</v>
          </cell>
          <cell r="G398">
            <v>40407</v>
          </cell>
          <cell r="H398">
            <v>40407</v>
          </cell>
          <cell r="I398">
            <v>41138</v>
          </cell>
          <cell r="J398" t="str">
            <v>VPUZ</v>
          </cell>
          <cell r="K398">
            <v>2500000</v>
          </cell>
          <cell r="L398" t="str">
            <v>HRK</v>
          </cell>
          <cell r="M398" t="str">
            <v xml:space="preserve"> 1,00000</v>
          </cell>
          <cell r="N398">
            <v>2500000</v>
          </cell>
          <cell r="O398">
            <v>0</v>
          </cell>
          <cell r="P398">
            <v>2500000</v>
          </cell>
          <cell r="Q398">
            <v>484610</v>
          </cell>
          <cell r="R398">
            <v>2015390</v>
          </cell>
          <cell r="S398">
            <v>90</v>
          </cell>
          <cell r="T398" t="str">
            <v>FRAME</v>
          </cell>
          <cell r="U398" t="str">
            <v>30833/2010</v>
          </cell>
          <cell r="V398">
            <v>0</v>
          </cell>
          <cell r="W398">
            <v>0</v>
          </cell>
          <cell r="X398" t="str">
            <v>Izravna pogodba</v>
          </cell>
          <cell r="Y398">
            <v>0</v>
          </cell>
          <cell r="Z398">
            <v>0</v>
          </cell>
          <cell r="AB398" t="str">
            <v>robert.kljucaric@t.ht.hr</v>
          </cell>
          <cell r="AC398" t="str">
            <v>Robert Ključarić</v>
          </cell>
          <cell r="AD398" t="str">
            <v>TRGO</v>
          </cell>
          <cell r="AE398">
            <v>0.19384399999999999</v>
          </cell>
          <cell r="AF398" t="str">
            <v>INVESTICIJE/OPEX</v>
          </cell>
          <cell r="AG398" t="str">
            <v>Istekao</v>
          </cell>
          <cell r="AH398" t="str">
            <v>CTO</v>
          </cell>
          <cell r="AI398" t="str">
            <v>Terminalna oprema, zaštita i označavanje, sitni mat.</v>
          </cell>
          <cell r="AJ398" t="str">
            <v>Terminal eq</v>
          </cell>
          <cell r="AK398" t="str">
            <v>3103238</v>
          </cell>
        </row>
        <row r="399">
          <cell r="A399">
            <v>4600007026</v>
          </cell>
          <cell r="B399" t="str">
            <v>4600007026</v>
          </cell>
          <cell r="C399" t="str">
            <v>T44-008/2010</v>
          </cell>
          <cell r="D399" t="str">
            <v>NOKIA SIEMENS NETWORKS ZAGREB D.O.O</v>
          </cell>
          <cell r="E399" t="str">
            <v>Isporuka i instal. za HLR,STP/MNP,SC,LRPN</v>
          </cell>
          <cell r="F399" t="str">
            <v>SW za Switch Commander</v>
          </cell>
          <cell r="G399">
            <v>40436</v>
          </cell>
          <cell r="H399">
            <v>40436</v>
          </cell>
          <cell r="I399">
            <v>40801</v>
          </cell>
          <cell r="J399" t="str">
            <v>MHRZAN</v>
          </cell>
          <cell r="K399">
            <v>8266219.1100000003</v>
          </cell>
          <cell r="L399" t="str">
            <v>HRK</v>
          </cell>
          <cell r="M399" t="str">
            <v xml:space="preserve"> 1,00000</v>
          </cell>
          <cell r="N399">
            <v>8266219.1100000003</v>
          </cell>
          <cell r="O399">
            <v>0</v>
          </cell>
          <cell r="P399">
            <v>0</v>
          </cell>
          <cell r="Q399">
            <v>8266218.3799999999</v>
          </cell>
          <cell r="R399">
            <v>0.73000000044703484</v>
          </cell>
          <cell r="S399">
            <v>0</v>
          </cell>
          <cell r="T399" t="str">
            <v>FIXED</v>
          </cell>
          <cell r="U399" t="str">
            <v>F6.1-33240/2010</v>
          </cell>
          <cell r="V399">
            <v>0</v>
          </cell>
          <cell r="W399">
            <v>0</v>
          </cell>
          <cell r="X399" t="str">
            <v>Izravna pogodba</v>
          </cell>
          <cell r="Y399">
            <v>0</v>
          </cell>
          <cell r="Z399">
            <v>0</v>
          </cell>
          <cell r="AB399" t="str">
            <v>zarko.klobucarevic@t.ht.hr</v>
          </cell>
          <cell r="AC399" t="str">
            <v>Žarko Klobučarević</v>
          </cell>
          <cell r="AD399" t="str">
            <v>TECH</v>
          </cell>
          <cell r="AE399">
            <v>0.99999991168876712</v>
          </cell>
          <cell r="AF399" t="str">
            <v>INVESTICIJE/OPEX</v>
          </cell>
          <cell r="AG399" t="str">
            <v>Istekao</v>
          </cell>
          <cell r="AH399" t="str">
            <v>CTO</v>
          </cell>
          <cell r="AI399" t="str">
            <v>Usluge</v>
          </cell>
          <cell r="AJ399" t="str">
            <v>SW</v>
          </cell>
          <cell r="AK399" t="str">
            <v>3113131</v>
          </cell>
        </row>
        <row r="400">
          <cell r="A400">
            <v>4600007027</v>
          </cell>
          <cell r="B400" t="str">
            <v>4600007027</v>
          </cell>
          <cell r="C400" t="str">
            <v>T45-033/2010</v>
          </cell>
          <cell r="D400" t="str">
            <v>ECCOS- INŽENJERING D.O.O.</v>
          </cell>
          <cell r="E400" t="str">
            <v>Održavanje i tehn.podrška infrastrukture mob. komunikacija</v>
          </cell>
          <cell r="F400" t="str">
            <v>Rezervni dijelovi za metalne konstr.*</v>
          </cell>
          <cell r="G400">
            <v>40409</v>
          </cell>
          <cell r="H400">
            <v>40409</v>
          </cell>
          <cell r="I400">
            <v>40574</v>
          </cell>
          <cell r="J400" t="str">
            <v>MHRZAN</v>
          </cell>
          <cell r="K400">
            <v>3000000</v>
          </cell>
          <cell r="L400" t="str">
            <v>HRK</v>
          </cell>
          <cell r="M400" t="str">
            <v xml:space="preserve"> 1,00000</v>
          </cell>
          <cell r="N400">
            <v>3000000</v>
          </cell>
          <cell r="O400">
            <v>0</v>
          </cell>
          <cell r="P400">
            <v>0</v>
          </cell>
          <cell r="Q400">
            <v>228205</v>
          </cell>
          <cell r="R400">
            <v>2771795</v>
          </cell>
          <cell r="S400">
            <v>60</v>
          </cell>
          <cell r="T400" t="str">
            <v>FRAME</v>
          </cell>
          <cell r="U400" t="str">
            <v>MPS-281/2009</v>
          </cell>
          <cell r="V400" t="str">
            <v>MATERIAL &amp; SERVICE</v>
          </cell>
          <cell r="W400" t="str">
            <v>ENGINEERING &amp; CONSTRUCTION</v>
          </cell>
          <cell r="X400" t="str">
            <v>Ograničeno (pozivno) nadmetanje</v>
          </cell>
          <cell r="Y400">
            <v>0</v>
          </cell>
          <cell r="Z400">
            <v>0</v>
          </cell>
          <cell r="AB400" t="str">
            <v>sasa.kauric@t.ht.hr</v>
          </cell>
          <cell r="AC400" t="str">
            <v>Saša Kaurić</v>
          </cell>
          <cell r="AD400" t="str">
            <v>HEOP</v>
          </cell>
          <cell r="AE400">
            <v>7.6068333333333335E-2</v>
          </cell>
          <cell r="AF400" t="str">
            <v>SLA/ODR</v>
          </cell>
          <cell r="AG400" t="str">
            <v>Istekao</v>
          </cell>
          <cell r="AH400" t="str">
            <v>CTO</v>
          </cell>
          <cell r="AI400" t="str">
            <v>SLA,održavanje i licence</v>
          </cell>
          <cell r="AJ400" t="str">
            <v>Održavanje CTO</v>
          </cell>
          <cell r="AK400" t="str">
            <v>3104921</v>
          </cell>
        </row>
        <row r="401">
          <cell r="A401">
            <v>4600007028</v>
          </cell>
          <cell r="B401" t="str">
            <v>4600007028</v>
          </cell>
          <cell r="C401" t="str">
            <v>T45-034/2010</v>
          </cell>
          <cell r="D401" t="str">
            <v>ELEKTROCENTAR PETEK D.O.O.</v>
          </cell>
          <cell r="E401" t="str">
            <v>Održavanje i tehn.podrška infrastrukture mob. komunikacija</v>
          </cell>
          <cell r="F401" t="str">
            <v>Rezervni dijelovi za metalne konstr.*</v>
          </cell>
          <cell r="G401">
            <v>40402</v>
          </cell>
          <cell r="H401">
            <v>40402</v>
          </cell>
          <cell r="I401">
            <v>40574</v>
          </cell>
          <cell r="J401" t="str">
            <v>MHRZAN</v>
          </cell>
          <cell r="K401">
            <v>3000000</v>
          </cell>
          <cell r="L401" t="str">
            <v>HRK</v>
          </cell>
          <cell r="M401" t="str">
            <v xml:space="preserve"> 1,00000</v>
          </cell>
          <cell r="N401">
            <v>3000000</v>
          </cell>
          <cell r="O401">
            <v>0</v>
          </cell>
          <cell r="P401">
            <v>0</v>
          </cell>
          <cell r="Q401">
            <v>25583.39</v>
          </cell>
          <cell r="R401">
            <v>2974416.61</v>
          </cell>
          <cell r="S401">
            <v>60</v>
          </cell>
          <cell r="T401" t="str">
            <v>FRAME</v>
          </cell>
          <cell r="U401" t="str">
            <v>MPS-281/2009</v>
          </cell>
          <cell r="V401" t="str">
            <v>MATERIAL &amp; SERVICE</v>
          </cell>
          <cell r="W401" t="str">
            <v>ENGINEERING &amp; CONSTRUCTION</v>
          </cell>
          <cell r="X401" t="str">
            <v>Ograničeno (pozivno) nadmetanje</v>
          </cell>
          <cell r="Y401">
            <v>0</v>
          </cell>
          <cell r="Z401">
            <v>0</v>
          </cell>
          <cell r="AB401" t="str">
            <v>sasa.kauric@t.ht.hr</v>
          </cell>
          <cell r="AC401" t="str">
            <v>Saša Kaurić</v>
          </cell>
          <cell r="AD401" t="str">
            <v>HEOP</v>
          </cell>
          <cell r="AE401">
            <v>8.527796666666667E-3</v>
          </cell>
          <cell r="AF401" t="str">
            <v>SLA/ODR</v>
          </cell>
          <cell r="AG401" t="str">
            <v>Istekao</v>
          </cell>
          <cell r="AH401" t="str">
            <v>CTO</v>
          </cell>
          <cell r="AI401" t="str">
            <v>SLA,održavanje i licence</v>
          </cell>
          <cell r="AJ401" t="str">
            <v>Održavanje CTO</v>
          </cell>
          <cell r="AK401" t="str">
            <v>3104235</v>
          </cell>
        </row>
        <row r="402">
          <cell r="A402">
            <v>4600007031</v>
          </cell>
          <cell r="B402" t="str">
            <v>4600007031</v>
          </cell>
          <cell r="C402" t="str">
            <v>T46-002/10</v>
          </cell>
          <cell r="D402" t="str">
            <v>ECCOS- INŽENJERING D.O.O.</v>
          </cell>
          <cell r="E402" t="str">
            <v>Alarmni sustavi</v>
          </cell>
          <cell r="F402" t="str">
            <v>Alarmni sustav na BS GSM-a</v>
          </cell>
          <cell r="G402">
            <v>40315</v>
          </cell>
          <cell r="H402">
            <v>40443</v>
          </cell>
          <cell r="I402">
            <v>40680</v>
          </cell>
          <cell r="J402" t="str">
            <v>TBALEN</v>
          </cell>
          <cell r="K402">
            <v>1000000</v>
          </cell>
          <cell r="L402" t="str">
            <v>HRK</v>
          </cell>
          <cell r="M402" t="str">
            <v xml:space="preserve"> 1,00000</v>
          </cell>
          <cell r="N402">
            <v>1000000</v>
          </cell>
          <cell r="O402">
            <v>0</v>
          </cell>
          <cell r="P402">
            <v>0</v>
          </cell>
          <cell r="Q402">
            <v>402991.33</v>
          </cell>
          <cell r="R402">
            <v>597008.66999999993</v>
          </cell>
          <cell r="S402">
            <v>90</v>
          </cell>
          <cell r="T402" t="str">
            <v>FRAME</v>
          </cell>
          <cell r="U402" t="str">
            <v>F6.1-29667/2010</v>
          </cell>
          <cell r="V402">
            <v>0</v>
          </cell>
          <cell r="W402">
            <v>0</v>
          </cell>
          <cell r="X402" t="str">
            <v>Izravna pogodba</v>
          </cell>
          <cell r="Y402">
            <v>0</v>
          </cell>
          <cell r="Z402">
            <v>0</v>
          </cell>
          <cell r="AB402" t="str">
            <v>josip.didak@t.ht.hr</v>
          </cell>
          <cell r="AC402" t="str">
            <v>Josip Didak</v>
          </cell>
          <cell r="AD402" t="str">
            <v>OFEQ</v>
          </cell>
          <cell r="AE402">
            <v>0.40299133000000004</v>
          </cell>
          <cell r="AF402">
            <v>0</v>
          </cell>
          <cell r="AG402" t="str">
            <v>Istekao</v>
          </cell>
          <cell r="AH402" t="str">
            <v>MOBILNA</v>
          </cell>
          <cell r="AI402" t="str">
            <v>MOBILNA</v>
          </cell>
          <cell r="AJ402" t="str">
            <v>MOBILNA</v>
          </cell>
          <cell r="AK402" t="str">
            <v>3104921</v>
          </cell>
        </row>
        <row r="403">
          <cell r="A403">
            <v>4600007032</v>
          </cell>
          <cell r="B403" t="str">
            <v>4600007032</v>
          </cell>
          <cell r="C403" t="str">
            <v>T42-009/10</v>
          </cell>
          <cell r="D403" t="str">
            <v>RO.BA.GO. D.O.O.</v>
          </cell>
          <cell r="E403" t="str">
            <v>Playout sustav za MAXtv</v>
          </cell>
          <cell r="F403" t="str">
            <v>Održavanje</v>
          </cell>
          <cell r="G403">
            <v>40444</v>
          </cell>
          <cell r="H403">
            <v>40442</v>
          </cell>
          <cell r="I403">
            <v>41172</v>
          </cell>
          <cell r="J403" t="str">
            <v>TPERIC</v>
          </cell>
          <cell r="K403">
            <v>900000</v>
          </cell>
          <cell r="L403" t="str">
            <v>HRK</v>
          </cell>
          <cell r="M403" t="str">
            <v xml:space="preserve"> 1,00000</v>
          </cell>
          <cell r="N403">
            <v>900000</v>
          </cell>
          <cell r="O403">
            <v>0</v>
          </cell>
          <cell r="P403">
            <v>0</v>
          </cell>
          <cell r="Q403">
            <v>886000</v>
          </cell>
          <cell r="R403">
            <v>14000</v>
          </cell>
          <cell r="S403">
            <v>60</v>
          </cell>
          <cell r="T403" t="str">
            <v>FRAME</v>
          </cell>
          <cell r="U403" t="str">
            <v>26785/2010</v>
          </cell>
          <cell r="V403">
            <v>0</v>
          </cell>
          <cell r="W403">
            <v>0</v>
          </cell>
          <cell r="X403" t="str">
            <v>Ograničeno (pozivno) nadmetanje</v>
          </cell>
          <cell r="Y403">
            <v>0</v>
          </cell>
          <cell r="Z403">
            <v>0</v>
          </cell>
          <cell r="AB403" t="str">
            <v>mario.gojceta@t.ht.hr</v>
          </cell>
          <cell r="AC403" t="str">
            <v>Odjel za planiranje i implementaciju ser</v>
          </cell>
          <cell r="AD403">
            <v>0</v>
          </cell>
          <cell r="AE403">
            <v>0.98444444444444446</v>
          </cell>
          <cell r="AF403" t="str">
            <v>INVESTICIJE/OPEX</v>
          </cell>
          <cell r="AG403" t="str">
            <v>Istekao</v>
          </cell>
          <cell r="AH403" t="str">
            <v>CTO</v>
          </cell>
          <cell r="AI403" t="str">
            <v>IP i broadband</v>
          </cell>
          <cell r="AJ403" t="str">
            <v>IPTV</v>
          </cell>
          <cell r="AK403" t="str">
            <v>3112248</v>
          </cell>
        </row>
        <row r="404">
          <cell r="A404">
            <v>4600007036</v>
          </cell>
          <cell r="B404" t="str">
            <v>4600007036</v>
          </cell>
          <cell r="C404" t="str">
            <v>T52-006/10</v>
          </cell>
          <cell r="D404" t="str">
            <v>SAGENA INFORMATIČKI INŽENJER.D.O.O.</v>
          </cell>
          <cell r="E404" t="str">
            <v>Nabava opreme za ICT uslugu "LAN management"</v>
          </cell>
          <cell r="F404" t="str">
            <v>ProSafe VPN Client Software-Single User</v>
          </cell>
          <cell r="G404">
            <v>40416</v>
          </cell>
          <cell r="H404">
            <v>40416</v>
          </cell>
          <cell r="I404">
            <v>40781</v>
          </cell>
          <cell r="J404" t="str">
            <v>VPUZ</v>
          </cell>
          <cell r="K404">
            <v>500000</v>
          </cell>
          <cell r="L404" t="str">
            <v>HRK</v>
          </cell>
          <cell r="M404" t="str">
            <v xml:space="preserve"> 1,00000</v>
          </cell>
          <cell r="N404">
            <v>500000</v>
          </cell>
          <cell r="O404">
            <v>0</v>
          </cell>
          <cell r="P404">
            <v>0</v>
          </cell>
          <cell r="Q404">
            <v>21267.25</v>
          </cell>
          <cell r="R404">
            <v>478732.75</v>
          </cell>
          <cell r="S404">
            <v>60</v>
          </cell>
          <cell r="T404" t="str">
            <v>FRAME</v>
          </cell>
          <cell r="U404" t="str">
            <v>219142/2009</v>
          </cell>
          <cell r="V404">
            <v>0</v>
          </cell>
          <cell r="W404">
            <v>0</v>
          </cell>
          <cell r="X404" t="str">
            <v>Ograničeno (pozivno) nadmetanje</v>
          </cell>
          <cell r="Y404">
            <v>0</v>
          </cell>
          <cell r="Z404">
            <v>0</v>
          </cell>
          <cell r="AB404" t="str">
            <v>igor.putanec@t.ht.hr</v>
          </cell>
          <cell r="AC404" t="str">
            <v>Igor Putanec</v>
          </cell>
          <cell r="AD404" t="str">
            <v>TECH</v>
          </cell>
          <cell r="AE404">
            <v>4.2534500000000003E-2</v>
          </cell>
          <cell r="AF404" t="str">
            <v>INVESTICIJE/OPEX</v>
          </cell>
          <cell r="AG404" t="str">
            <v>Istekao</v>
          </cell>
          <cell r="AH404" t="str">
            <v>CTO</v>
          </cell>
          <cell r="AI404">
            <v>0</v>
          </cell>
          <cell r="AJ404" t="str">
            <v>OSS</v>
          </cell>
          <cell r="AK404" t="str">
            <v>3101331</v>
          </cell>
        </row>
        <row r="405">
          <cell r="A405">
            <v>4600007037</v>
          </cell>
          <cell r="B405" t="str">
            <v>4600007037</v>
          </cell>
          <cell r="C405" t="str">
            <v>T31-013/10</v>
          </cell>
          <cell r="D405" t="str">
            <v>GEO CENTAR D.O.O.</v>
          </cell>
          <cell r="E405" t="str">
            <v>Jednofrekvencijski i dvo frekvencijski GPS/GLONAS uređaja</v>
          </cell>
          <cell r="F405" t="str">
            <v>JednofrekvencijskiGPS/GLONASS-TopconGRS1</v>
          </cell>
          <cell r="G405">
            <v>40445</v>
          </cell>
          <cell r="H405">
            <v>40441</v>
          </cell>
          <cell r="I405">
            <v>40810</v>
          </cell>
          <cell r="J405" t="str">
            <v>IGUDELJ</v>
          </cell>
          <cell r="K405">
            <v>542453</v>
          </cell>
          <cell r="L405" t="str">
            <v>HRK</v>
          </cell>
          <cell r="M405" t="str">
            <v xml:space="preserve"> 1,00000</v>
          </cell>
          <cell r="N405">
            <v>542453</v>
          </cell>
          <cell r="O405">
            <v>0</v>
          </cell>
          <cell r="P405">
            <v>0</v>
          </cell>
          <cell r="Q405">
            <v>542453</v>
          </cell>
          <cell r="R405">
            <v>0</v>
          </cell>
          <cell r="S405">
            <v>90</v>
          </cell>
          <cell r="T405" t="str">
            <v>FRAME</v>
          </cell>
          <cell r="U405" t="str">
            <v>F6.1.1-10387472010</v>
          </cell>
          <cell r="V405">
            <v>0</v>
          </cell>
          <cell r="W405">
            <v>0</v>
          </cell>
          <cell r="X405" t="str">
            <v>Izravna pogodba</v>
          </cell>
          <cell r="Y405">
            <v>0</v>
          </cell>
          <cell r="Z405">
            <v>0</v>
          </cell>
          <cell r="AB405" t="str">
            <v>Goran.Prskalo@t.ht.hr</v>
          </cell>
          <cell r="AC405" t="str">
            <v>Goran Prskalo</v>
          </cell>
          <cell r="AD405">
            <v>0</v>
          </cell>
          <cell r="AE405">
            <v>1</v>
          </cell>
          <cell r="AF405" t="str">
            <v>INVESTICIJE/OPEX</v>
          </cell>
          <cell r="AG405" t="str">
            <v>Istekao</v>
          </cell>
          <cell r="AH405" t="str">
            <v>TIS</v>
          </cell>
          <cell r="AI405">
            <v>0</v>
          </cell>
          <cell r="AJ405" t="str">
            <v>Alati i mjerni instrumenti</v>
          </cell>
          <cell r="AK405" t="str">
            <v>3105554</v>
          </cell>
        </row>
        <row r="406">
          <cell r="A406">
            <v>4600007038</v>
          </cell>
          <cell r="B406" t="str">
            <v>4600007038</v>
          </cell>
          <cell r="C406" t="str">
            <v>T42-007/10</v>
          </cell>
          <cell r="D406" t="str">
            <v>CROATEL D.O.O.</v>
          </cell>
          <cell r="E406" t="str">
            <v>Isp, implement i puštanje u rad Uplink sat. stanice za DTH-a</v>
          </cell>
          <cell r="F406" t="str">
            <v>Usluge</v>
          </cell>
          <cell r="G406">
            <v>40448</v>
          </cell>
          <cell r="H406">
            <v>40378</v>
          </cell>
          <cell r="I406">
            <v>41166</v>
          </cell>
          <cell r="J406" t="str">
            <v>IGUDELJ</v>
          </cell>
          <cell r="K406">
            <v>7000000</v>
          </cell>
          <cell r="L406" t="str">
            <v>HRK</v>
          </cell>
          <cell r="M406" t="str">
            <v xml:space="preserve"> 1,00000</v>
          </cell>
          <cell r="N406">
            <v>7000000</v>
          </cell>
          <cell r="O406">
            <v>0</v>
          </cell>
          <cell r="P406">
            <v>0</v>
          </cell>
          <cell r="Q406">
            <v>6292394.3399999999</v>
          </cell>
          <cell r="R406">
            <v>707605.66000000015</v>
          </cell>
          <cell r="S406">
            <v>0</v>
          </cell>
          <cell r="T406" t="str">
            <v>FRAME</v>
          </cell>
          <cell r="U406" t="str">
            <v>216804/2009</v>
          </cell>
          <cell r="V406">
            <v>0</v>
          </cell>
          <cell r="W406">
            <v>0</v>
          </cell>
          <cell r="X406" t="str">
            <v>Ograničeno (pozivno) nadmetanje</v>
          </cell>
          <cell r="Y406">
            <v>0</v>
          </cell>
          <cell r="Z406">
            <v>0</v>
          </cell>
          <cell r="AB406" t="str">
            <v>Mario.Gojceta@t.ht.hr</v>
          </cell>
          <cell r="AC406" t="str">
            <v>Marijo Gojčeta</v>
          </cell>
          <cell r="AD406">
            <v>0</v>
          </cell>
          <cell r="AE406">
            <v>0.89891347714285708</v>
          </cell>
          <cell r="AF406" t="str">
            <v>INVESTICIJE/OPEX</v>
          </cell>
          <cell r="AG406" t="str">
            <v>Istekao</v>
          </cell>
          <cell r="AH406" t="str">
            <v>CTO</v>
          </cell>
          <cell r="AI406" t="str">
            <v>IP i broadband</v>
          </cell>
          <cell r="AJ406" t="str">
            <v>IPTV</v>
          </cell>
          <cell r="AK406" t="str">
            <v>3108958</v>
          </cell>
        </row>
        <row r="407">
          <cell r="A407">
            <v>4600007039</v>
          </cell>
          <cell r="B407" t="str">
            <v>4600007039</v>
          </cell>
          <cell r="C407" t="str">
            <v>A1PSA14NTHLR</v>
          </cell>
          <cell r="D407" t="str">
            <v>NOKIA SIEMENS NETWORKS ZAGREB D.O.O</v>
          </cell>
          <cell r="E407" t="str">
            <v>NT HLR SW Release 4.5 and related HW Swap and One-NDS</v>
          </cell>
          <cell r="F407" t="str">
            <v>SW za MSS (R4)</v>
          </cell>
          <cell r="G407">
            <v>40421</v>
          </cell>
          <cell r="H407">
            <v>40421</v>
          </cell>
          <cell r="I407">
            <v>41587</v>
          </cell>
          <cell r="J407" t="str">
            <v>MHRZAN</v>
          </cell>
          <cell r="K407">
            <v>33977527.5</v>
          </cell>
          <cell r="L407" t="str">
            <v>HRK</v>
          </cell>
          <cell r="M407" t="str">
            <v xml:space="preserve"> 1,00000</v>
          </cell>
          <cell r="N407">
            <v>33977527.5</v>
          </cell>
          <cell r="O407">
            <v>0</v>
          </cell>
          <cell r="P407">
            <v>0</v>
          </cell>
          <cell r="Q407">
            <v>19475995.300000001</v>
          </cell>
          <cell r="R407">
            <v>14501532.199999999</v>
          </cell>
          <cell r="S407">
            <v>75</v>
          </cell>
          <cell r="T407" t="str">
            <v>FRAME</v>
          </cell>
          <cell r="U407" t="str">
            <v>F6.1-185360/2010</v>
          </cell>
          <cell r="V407">
            <v>0</v>
          </cell>
          <cell r="W407">
            <v>0</v>
          </cell>
          <cell r="X407" t="str">
            <v>Izravna pogodba</v>
          </cell>
          <cell r="Y407">
            <v>0</v>
          </cell>
          <cell r="Z407">
            <v>0</v>
          </cell>
          <cell r="AB407" t="str">
            <v>ivan.viskovic@t.ht.hr</v>
          </cell>
          <cell r="AC407" t="str">
            <v>Ivan Visković</v>
          </cell>
          <cell r="AD407" t="str">
            <v>TECH</v>
          </cell>
          <cell r="AE407">
            <v>0.57320225257708934</v>
          </cell>
          <cell r="AF407" t="str">
            <v>INVESTICIJE/OPEX</v>
          </cell>
          <cell r="AG407">
            <v>0</v>
          </cell>
          <cell r="AH407" t="str">
            <v>CTO</v>
          </cell>
          <cell r="AI407" t="str">
            <v>IT</v>
          </cell>
          <cell r="AJ407" t="str">
            <v>IT</v>
          </cell>
          <cell r="AK407" t="str">
            <v>3113131</v>
          </cell>
        </row>
        <row r="408">
          <cell r="A408">
            <v>4600007040</v>
          </cell>
          <cell r="B408" t="str">
            <v>4600007040</v>
          </cell>
          <cell r="C408" t="str">
            <v>T45-067/10</v>
          </cell>
          <cell r="D408" t="str">
            <v>GRADITELJ SVRATIŠTA D.O.O.</v>
          </cell>
          <cell r="E408" t="str">
            <v>Izvođenje građ. i elektro radova  za LTDS Varaždin</v>
          </cell>
          <cell r="F408" t="str">
            <v>Građevinsko-obrtnički i elektro radovi</v>
          </cell>
          <cell r="G408">
            <v>40449</v>
          </cell>
          <cell r="H408">
            <v>40449</v>
          </cell>
          <cell r="I408">
            <v>40814</v>
          </cell>
          <cell r="J408" t="str">
            <v>VBOGDANOVIC</v>
          </cell>
          <cell r="K408">
            <v>5722772.4500000002</v>
          </cell>
          <cell r="L408" t="str">
            <v>HRK</v>
          </cell>
          <cell r="M408" t="str">
            <v xml:space="preserve"> 1,00000</v>
          </cell>
          <cell r="N408">
            <v>5722772.4500000002</v>
          </cell>
          <cell r="O408">
            <v>0</v>
          </cell>
          <cell r="P408">
            <v>0</v>
          </cell>
          <cell r="Q408">
            <v>5722772.4500000002</v>
          </cell>
          <cell r="R408">
            <v>0</v>
          </cell>
          <cell r="S408">
            <v>120</v>
          </cell>
          <cell r="T408" t="str">
            <v>FIXED</v>
          </cell>
          <cell r="U408" t="str">
            <v>101568/2010</v>
          </cell>
          <cell r="V408">
            <v>0</v>
          </cell>
          <cell r="W408">
            <v>0</v>
          </cell>
          <cell r="X408" t="str">
            <v>Ograničeno (pozivno) nadmetanje</v>
          </cell>
          <cell r="Y408">
            <v>0</v>
          </cell>
          <cell r="Z408">
            <v>0</v>
          </cell>
          <cell r="AB408" t="str">
            <v>kresimir.stetic@t.ht.hr</v>
          </cell>
          <cell r="AC408" t="str">
            <v>Krešimir štetić</v>
          </cell>
          <cell r="AD408">
            <v>0</v>
          </cell>
          <cell r="AE408">
            <v>1</v>
          </cell>
          <cell r="AF408" t="str">
            <v>INVESTICIJE/OPEX</v>
          </cell>
          <cell r="AG408" t="str">
            <v>Istekao</v>
          </cell>
          <cell r="AH408" t="str">
            <v>CTO</v>
          </cell>
          <cell r="AI408" t="str">
            <v>Infrastrukturni radovi</v>
          </cell>
          <cell r="AJ408" t="str">
            <v>Infrastrukturni radovi</v>
          </cell>
          <cell r="AK408" t="str">
            <v>3105498</v>
          </cell>
        </row>
        <row r="409">
          <cell r="A409">
            <v>4600007090</v>
          </cell>
          <cell r="B409" t="str">
            <v>4600007090</v>
          </cell>
          <cell r="C409" t="str">
            <v>FCL1-534/07</v>
          </cell>
          <cell r="D409" t="str">
            <v>PARAMOUNT DIGITAL ENTERTAINMENT INT</v>
          </cell>
          <cell r="E409" t="str">
            <v>provision of retransmission;first amendment</v>
          </cell>
          <cell r="F409" t="str">
            <v>MAX TV</v>
          </cell>
          <cell r="G409">
            <v>39301</v>
          </cell>
          <cell r="H409">
            <v>39301</v>
          </cell>
          <cell r="I409">
            <v>40786</v>
          </cell>
          <cell r="J409" t="str">
            <v>SVARGA</v>
          </cell>
          <cell r="K409">
            <v>505000</v>
          </cell>
          <cell r="L409" t="str">
            <v>USD</v>
          </cell>
          <cell r="M409" t="str">
            <v xml:space="preserve"> 5,28922</v>
          </cell>
          <cell r="N409">
            <v>2671056.1</v>
          </cell>
          <cell r="O409">
            <v>0</v>
          </cell>
          <cell r="P409">
            <v>0</v>
          </cell>
          <cell r="Q409">
            <v>1031403.1892200001</v>
          </cell>
          <cell r="R409">
            <v>1639652.91078</v>
          </cell>
          <cell r="S409">
            <v>30</v>
          </cell>
          <cell r="T409" t="str">
            <v>FRAME</v>
          </cell>
          <cell r="U409" t="str">
            <v>FCL1-59609/08</v>
          </cell>
          <cell r="V409">
            <v>0</v>
          </cell>
          <cell r="W409">
            <v>0</v>
          </cell>
          <cell r="X409" t="str">
            <v>Izravna pogodba</v>
          </cell>
          <cell r="Y409">
            <v>0</v>
          </cell>
          <cell r="Z409">
            <v>0</v>
          </cell>
          <cell r="AB409" t="str">
            <v>kristina.perica@t.ht.hr</v>
          </cell>
          <cell r="AC409" t="str">
            <v>Sektor za nabavu i logistiku</v>
          </cell>
          <cell r="AD409">
            <v>0</v>
          </cell>
          <cell r="AE409">
            <v>0.38614059405940593</v>
          </cell>
          <cell r="AF409" t="str">
            <v>INVESTICIJE/OPEX</v>
          </cell>
          <cell r="AG409" t="str">
            <v>Istekao</v>
          </cell>
          <cell r="AH409" t="str">
            <v>CTO</v>
          </cell>
          <cell r="AI409" t="str">
            <v>IP i broadband</v>
          </cell>
          <cell r="AJ409" t="str">
            <v>IPTV</v>
          </cell>
          <cell r="AK409" t="str">
            <v>3501186</v>
          </cell>
        </row>
        <row r="410">
          <cell r="A410">
            <v>4600007091</v>
          </cell>
          <cell r="B410" t="str">
            <v>4600007091</v>
          </cell>
          <cell r="C410" t="str">
            <v>FCL1-954/07</v>
          </cell>
          <cell r="D410" t="str">
            <v>UNIVERSAL STUDIOS INTERNATIONAL</v>
          </cell>
          <cell r="E410" t="str">
            <v>provision of retransmission</v>
          </cell>
          <cell r="F410" t="str">
            <v>MAX TV</v>
          </cell>
          <cell r="G410">
            <v>39448</v>
          </cell>
          <cell r="H410">
            <v>39448</v>
          </cell>
          <cell r="I410">
            <v>41274</v>
          </cell>
          <cell r="J410" t="str">
            <v>SVARGA</v>
          </cell>
          <cell r="K410">
            <v>645000</v>
          </cell>
          <cell r="L410" t="str">
            <v>USD</v>
          </cell>
          <cell r="M410" t="str">
            <v xml:space="preserve"> 4,98297</v>
          </cell>
          <cell r="N410">
            <v>3214015.65</v>
          </cell>
          <cell r="O410">
            <v>0</v>
          </cell>
          <cell r="P410">
            <v>0</v>
          </cell>
          <cell r="Q410">
            <v>4.9829699999999999</v>
          </cell>
          <cell r="R410">
            <v>3214010.6670300001</v>
          </cell>
          <cell r="S410">
            <v>0</v>
          </cell>
          <cell r="T410" t="str">
            <v>FRAME</v>
          </cell>
          <cell r="U410" t="str">
            <v>FCL1-59609/08</v>
          </cell>
          <cell r="V410">
            <v>0</v>
          </cell>
          <cell r="W410">
            <v>0</v>
          </cell>
          <cell r="X410" t="str">
            <v>Izravna pogodba</v>
          </cell>
          <cell r="Y410">
            <v>0</v>
          </cell>
          <cell r="Z410">
            <v>0</v>
          </cell>
          <cell r="AB410" t="str">
            <v>kristina.perica@t.ht.hr</v>
          </cell>
          <cell r="AC410" t="str">
            <v>Sektor za nabavu i logistiku</v>
          </cell>
          <cell r="AD410">
            <v>0</v>
          </cell>
          <cell r="AE410">
            <v>1.5503875968992249E-6</v>
          </cell>
          <cell r="AF410" t="str">
            <v>INVESTICIJE/OPEX</v>
          </cell>
          <cell r="AG410">
            <v>0</v>
          </cell>
          <cell r="AH410" t="str">
            <v>CTO</v>
          </cell>
          <cell r="AI410" t="str">
            <v>IP i broadband</v>
          </cell>
          <cell r="AJ410" t="str">
            <v>IPTV</v>
          </cell>
          <cell r="AK410" t="str">
            <v>3501191</v>
          </cell>
        </row>
        <row r="411">
          <cell r="A411">
            <v>4600007105</v>
          </cell>
          <cell r="B411" t="str">
            <v>4600007105</v>
          </cell>
          <cell r="C411" t="str">
            <v>BB</v>
          </cell>
          <cell r="D411" t="str">
            <v>PLAYBOY TV / UK BENELUX LIMITED</v>
          </cell>
          <cell r="E411" t="str">
            <v>Provision of retransmission rights :aneks 1</v>
          </cell>
          <cell r="F411" t="str">
            <v>MAX TV</v>
          </cell>
          <cell r="G411">
            <v>109821</v>
          </cell>
          <cell r="H411">
            <v>39695</v>
          </cell>
          <cell r="I411">
            <v>40816</v>
          </cell>
          <cell r="J411" t="str">
            <v>SVARGA</v>
          </cell>
          <cell r="K411">
            <v>427413.13</v>
          </cell>
          <cell r="L411" t="str">
            <v>EUR</v>
          </cell>
          <cell r="M411" t="str">
            <v xml:space="preserve"> 7,28710</v>
          </cell>
          <cell r="N411">
            <v>3114602.2196229999</v>
          </cell>
          <cell r="O411">
            <v>0</v>
          </cell>
          <cell r="P411">
            <v>0</v>
          </cell>
          <cell r="Q411">
            <v>1074221.506723</v>
          </cell>
          <cell r="R411">
            <v>2040380.7128999999</v>
          </cell>
          <cell r="S411">
            <v>30</v>
          </cell>
          <cell r="T411" t="str">
            <v>FRAME</v>
          </cell>
          <cell r="U411" t="str">
            <v>FCL1-59609/08</v>
          </cell>
          <cell r="V411">
            <v>0</v>
          </cell>
          <cell r="W411">
            <v>0</v>
          </cell>
          <cell r="X411" t="str">
            <v>Izravna pogodba</v>
          </cell>
          <cell r="Y411">
            <v>0</v>
          </cell>
          <cell r="Z411">
            <v>0</v>
          </cell>
          <cell r="AB411" t="str">
            <v>kristina.perica@t.ht.hr</v>
          </cell>
          <cell r="AC411" t="str">
            <v>Sektor za nabavu i logistiku</v>
          </cell>
          <cell r="AD411">
            <v>0</v>
          </cell>
          <cell r="AE411">
            <v>0.34489845924948537</v>
          </cell>
          <cell r="AF411" t="str">
            <v>INVESTICIJE/OPEX</v>
          </cell>
          <cell r="AG411" t="str">
            <v>Istekao</v>
          </cell>
          <cell r="AH411" t="str">
            <v>CTO</v>
          </cell>
          <cell r="AI411" t="str">
            <v>IP i broadband</v>
          </cell>
          <cell r="AJ411" t="str">
            <v>IPTV</v>
          </cell>
          <cell r="AK411" t="str">
            <v>3501280</v>
          </cell>
        </row>
        <row r="412">
          <cell r="A412">
            <v>4600007107</v>
          </cell>
          <cell r="B412" t="str">
            <v>4600007107</v>
          </cell>
          <cell r="C412" t="str">
            <v>BB</v>
          </cell>
          <cell r="D412" t="str">
            <v>EUROSPORT</v>
          </cell>
          <cell r="E412" t="str">
            <v>Provision of retransmission rights</v>
          </cell>
          <cell r="F412" t="str">
            <v>MAX TV</v>
          </cell>
          <cell r="G412">
            <v>39709</v>
          </cell>
          <cell r="H412">
            <v>39709</v>
          </cell>
          <cell r="I412">
            <v>41729</v>
          </cell>
          <cell r="J412" t="str">
            <v>SVARGA</v>
          </cell>
          <cell r="K412">
            <v>4099178</v>
          </cell>
          <cell r="L412" t="str">
            <v>EUR</v>
          </cell>
          <cell r="M412" t="str">
            <v xml:space="preserve"> 7,10783</v>
          </cell>
          <cell r="N412">
            <v>29136260.363740001</v>
          </cell>
          <cell r="O412">
            <v>0</v>
          </cell>
          <cell r="P412">
            <v>0</v>
          </cell>
          <cell r="Q412">
            <v>18616679.071569998</v>
          </cell>
          <cell r="R412">
            <v>10519581.292170003</v>
          </cell>
          <cell r="S412">
            <v>30</v>
          </cell>
          <cell r="T412" t="str">
            <v>FRAME</v>
          </cell>
          <cell r="U412" t="str">
            <v>FCL1-59609/08</v>
          </cell>
          <cell r="V412">
            <v>0</v>
          </cell>
          <cell r="W412">
            <v>0</v>
          </cell>
          <cell r="X412" t="str">
            <v>Izravna pogodba</v>
          </cell>
          <cell r="Y412">
            <v>0</v>
          </cell>
          <cell r="Z412">
            <v>0</v>
          </cell>
          <cell r="AB412" t="str">
            <v>kristina.perica@t.ht.hr</v>
          </cell>
          <cell r="AC412" t="str">
            <v>Sektor za nabavu i logistiku</v>
          </cell>
          <cell r="AD412">
            <v>0</v>
          </cell>
          <cell r="AE412">
            <v>0.63895224847518195</v>
          </cell>
          <cell r="AF412" t="str">
            <v>INVESTICIJE/OPEX</v>
          </cell>
          <cell r="AG412">
            <v>0</v>
          </cell>
          <cell r="AH412" t="str">
            <v>CTO</v>
          </cell>
          <cell r="AI412" t="str">
            <v>IP i broadband</v>
          </cell>
          <cell r="AJ412" t="str">
            <v>IPTV</v>
          </cell>
          <cell r="AK412" t="str">
            <v>3501291</v>
          </cell>
        </row>
        <row r="413">
          <cell r="A413">
            <v>4600007164</v>
          </cell>
          <cell r="B413" t="str">
            <v>4600007164</v>
          </cell>
          <cell r="C413" t="str">
            <v>A1T22-006/10</v>
          </cell>
          <cell r="D413" t="str">
            <v>AVAYA D.O.O.</v>
          </cell>
          <cell r="E413" t="str">
            <v>Okvirni ugovor za usluge i rješenja Avaya</v>
          </cell>
          <cell r="F413" t="str">
            <v>AVAYA licence*</v>
          </cell>
          <cell r="G413">
            <v>40451</v>
          </cell>
          <cell r="H413">
            <v>40451</v>
          </cell>
          <cell r="I413">
            <v>41182</v>
          </cell>
          <cell r="J413" t="str">
            <v>RKURTAK</v>
          </cell>
          <cell r="K413">
            <v>15000000</v>
          </cell>
          <cell r="L413" t="str">
            <v>HRK</v>
          </cell>
          <cell r="M413" t="str">
            <v xml:space="preserve"> 1,00000</v>
          </cell>
          <cell r="N413">
            <v>15000000</v>
          </cell>
          <cell r="O413">
            <v>0</v>
          </cell>
          <cell r="P413">
            <v>0</v>
          </cell>
          <cell r="Q413">
            <v>14995965.369999999</v>
          </cell>
          <cell r="R413">
            <v>4034.6300000008196</v>
          </cell>
          <cell r="S413">
            <v>90</v>
          </cell>
          <cell r="T413" t="str">
            <v>FRAME</v>
          </cell>
          <cell r="U413" t="str">
            <v>109398/2010-110717/2011 BPM-25026</v>
          </cell>
          <cell r="V413">
            <v>0</v>
          </cell>
          <cell r="W413">
            <v>0</v>
          </cell>
          <cell r="X413" t="str">
            <v>Izravna pogodba</v>
          </cell>
          <cell r="Y413">
            <v>0</v>
          </cell>
          <cell r="Z413">
            <v>0</v>
          </cell>
          <cell r="AB413" t="str">
            <v>sandra.bartak@t.ht.hr</v>
          </cell>
          <cell r="AC413" t="str">
            <v>Sandra Bartak</v>
          </cell>
          <cell r="AD413" t="str">
            <v>OFEQ</v>
          </cell>
          <cell r="AE413">
            <v>0.99973102466666663</v>
          </cell>
          <cell r="AF413" t="str">
            <v>INVESTICIJE/OPEX</v>
          </cell>
          <cell r="AG413" t="str">
            <v>Istekao</v>
          </cell>
          <cell r="AH413" t="str">
            <v>IT</v>
          </cell>
          <cell r="AI413" t="str">
            <v>IT</v>
          </cell>
          <cell r="AJ413" t="str">
            <v>IT</v>
          </cell>
          <cell r="AK413" t="str">
            <v>3111060</v>
          </cell>
        </row>
        <row r="414">
          <cell r="A414">
            <v>4600007167</v>
          </cell>
          <cell r="B414" t="str">
            <v>4600007167</v>
          </cell>
          <cell r="C414" t="str">
            <v>T24-016/10</v>
          </cell>
          <cell r="D414" t="str">
            <v>DIL 93</v>
          </cell>
          <cell r="E414" t="str">
            <v>Održavanje sustava Kreutler</v>
          </cell>
          <cell r="F414" t="str">
            <v>Mjesečno održavanje Kreutler sustava</v>
          </cell>
          <cell r="G414">
            <v>40451</v>
          </cell>
          <cell r="H414">
            <v>40452</v>
          </cell>
          <cell r="I414">
            <v>41182</v>
          </cell>
          <cell r="J414" t="str">
            <v>RKURTAK</v>
          </cell>
          <cell r="K414">
            <v>216000</v>
          </cell>
          <cell r="L414" t="str">
            <v>HRK</v>
          </cell>
          <cell r="M414" t="str">
            <v xml:space="preserve"> 1,00000</v>
          </cell>
          <cell r="N414">
            <v>216000</v>
          </cell>
          <cell r="O414">
            <v>0</v>
          </cell>
          <cell r="P414">
            <v>0</v>
          </cell>
          <cell r="Q414">
            <v>216000</v>
          </cell>
          <cell r="R414">
            <v>0</v>
          </cell>
          <cell r="S414">
            <v>30</v>
          </cell>
          <cell r="T414" t="str">
            <v>FIXED</v>
          </cell>
          <cell r="U414" t="str">
            <v>F6.1-89958/2010</v>
          </cell>
          <cell r="V414">
            <v>0</v>
          </cell>
          <cell r="W414">
            <v>0</v>
          </cell>
          <cell r="X414" t="str">
            <v>Izravna pogodba</v>
          </cell>
          <cell r="Y414">
            <v>0</v>
          </cell>
          <cell r="Z414">
            <v>0</v>
          </cell>
          <cell r="AB414" t="str">
            <v>kresimir.plenca@t.ht.hr</v>
          </cell>
          <cell r="AC414" t="str">
            <v>Krešimir Plenča</v>
          </cell>
          <cell r="AD414">
            <v>0</v>
          </cell>
          <cell r="AE414">
            <v>1</v>
          </cell>
          <cell r="AF414" t="str">
            <v>SLA/ODR</v>
          </cell>
          <cell r="AG414" t="str">
            <v>Istekao</v>
          </cell>
          <cell r="AH414" t="str">
            <v>IT</v>
          </cell>
          <cell r="AI414" t="str">
            <v>SLA,održavanje i licence</v>
          </cell>
          <cell r="AJ414" t="str">
            <v>Održavanje IT</v>
          </cell>
          <cell r="AK414" t="str">
            <v>3105771</v>
          </cell>
        </row>
        <row r="415">
          <cell r="A415">
            <v>4600007171</v>
          </cell>
          <cell r="B415" t="str">
            <v>4600007171</v>
          </cell>
          <cell r="C415" t="str">
            <v>T42-004/10</v>
          </cell>
          <cell r="D415" t="str">
            <v>EUROCOMPUTER SYSTEM D.O.O.</v>
          </cell>
          <cell r="E415" t="str">
            <v>Usklađivanje Tportal e-commerce usluge s PCI DSS standardom</v>
          </cell>
          <cell r="F415" t="str">
            <v>Compliance Validation Service - godišnje</v>
          </cell>
          <cell r="G415">
            <v>40455</v>
          </cell>
          <cell r="H415">
            <v>40455</v>
          </cell>
          <cell r="I415">
            <v>41551</v>
          </cell>
          <cell r="J415" t="str">
            <v>RKURTAK</v>
          </cell>
          <cell r="K415">
            <v>300000</v>
          </cell>
          <cell r="L415" t="str">
            <v>HRK</v>
          </cell>
          <cell r="M415" t="str">
            <v xml:space="preserve"> 1,00000</v>
          </cell>
          <cell r="N415">
            <v>300000</v>
          </cell>
          <cell r="O415">
            <v>0</v>
          </cell>
          <cell r="P415">
            <v>0</v>
          </cell>
          <cell r="Q415">
            <v>169800</v>
          </cell>
          <cell r="R415">
            <v>130200</v>
          </cell>
          <cell r="S415">
            <v>60</v>
          </cell>
          <cell r="T415" t="str">
            <v>FRAME</v>
          </cell>
          <cell r="U415" t="str">
            <v>64400/2010</v>
          </cell>
          <cell r="V415">
            <v>0</v>
          </cell>
          <cell r="W415">
            <v>0</v>
          </cell>
          <cell r="X415" t="str">
            <v>Izravna pogodba</v>
          </cell>
          <cell r="Y415">
            <v>0</v>
          </cell>
          <cell r="Z415">
            <v>0</v>
          </cell>
          <cell r="AB415" t="str">
            <v>davor.saric@t.ht.hr</v>
          </cell>
          <cell r="AC415" t="str">
            <v>Davor Šarić</v>
          </cell>
          <cell r="AD415">
            <v>0</v>
          </cell>
          <cell r="AE415">
            <v>0.56599999999999995</v>
          </cell>
          <cell r="AF415" t="str">
            <v>INVESTICIJE/OPEX</v>
          </cell>
          <cell r="AG415">
            <v>0</v>
          </cell>
          <cell r="AH415" t="str">
            <v>CTO</v>
          </cell>
          <cell r="AI415">
            <v>0</v>
          </cell>
          <cell r="AJ415" t="str">
            <v>Other</v>
          </cell>
          <cell r="AK415" t="str">
            <v>3100870</v>
          </cell>
        </row>
        <row r="416">
          <cell r="A416">
            <v>4600007173</v>
          </cell>
          <cell r="B416" t="str">
            <v>4600007173</v>
          </cell>
          <cell r="C416" t="str">
            <v>A1T45-073/10</v>
          </cell>
          <cell r="D416" t="str">
            <v>ARHITEKTONSKO-GRAĐEVNI KAMEN D.O.O.</v>
          </cell>
          <cell r="E416" t="str">
            <v>Najam agregata</v>
          </cell>
          <cell r="F416" t="str">
            <v>Najam agregata</v>
          </cell>
          <cell r="G416">
            <v>40462</v>
          </cell>
          <cell r="H416">
            <v>40756</v>
          </cell>
          <cell r="I416">
            <v>41193</v>
          </cell>
          <cell r="J416" t="str">
            <v>MHRZAN</v>
          </cell>
          <cell r="K416">
            <v>3000000</v>
          </cell>
          <cell r="L416" t="str">
            <v>HRK</v>
          </cell>
          <cell r="M416" t="str">
            <v xml:space="preserve"> 1,00000</v>
          </cell>
          <cell r="N416">
            <v>3000000</v>
          </cell>
          <cell r="O416">
            <v>0</v>
          </cell>
          <cell r="P416">
            <v>0</v>
          </cell>
          <cell r="Q416">
            <v>3000000</v>
          </cell>
          <cell r="R416">
            <v>0</v>
          </cell>
          <cell r="S416">
            <v>60</v>
          </cell>
          <cell r="T416" t="str">
            <v>FRAME</v>
          </cell>
          <cell r="U416" t="str">
            <v>F6.1-3382/2010</v>
          </cell>
          <cell r="V416">
            <v>0</v>
          </cell>
          <cell r="W416">
            <v>0</v>
          </cell>
          <cell r="X416" t="str">
            <v>Ograničeno (pozivno) nadmetanje</v>
          </cell>
          <cell r="Y416">
            <v>0</v>
          </cell>
          <cell r="Z416">
            <v>0</v>
          </cell>
          <cell r="AB416" t="str">
            <v>sasa.kauric@t.ht.hr</v>
          </cell>
          <cell r="AC416" t="str">
            <v>Saša Kaurić</v>
          </cell>
          <cell r="AD416">
            <v>0</v>
          </cell>
          <cell r="AE416">
            <v>1</v>
          </cell>
          <cell r="AF416" t="str">
            <v>INVESTICIJE/OPEX</v>
          </cell>
          <cell r="AG416" t="str">
            <v>Istekao</v>
          </cell>
          <cell r="AH416" t="str">
            <v>CTO</v>
          </cell>
          <cell r="AI416" t="str">
            <v>Klima i napajanje</v>
          </cell>
          <cell r="AJ416" t="str">
            <v>Napajanje</v>
          </cell>
          <cell r="AK416" t="str">
            <v>3111082</v>
          </cell>
        </row>
        <row r="417">
          <cell r="A417">
            <v>4600007174</v>
          </cell>
          <cell r="B417" t="str">
            <v>4600007174</v>
          </cell>
          <cell r="C417" t="str">
            <v>A1T45-074/10</v>
          </cell>
          <cell r="D417" t="str">
            <v>TEHNOMEHANIKA D.O.O.</v>
          </cell>
          <cell r="E417" t="str">
            <v>Najam agregata</v>
          </cell>
          <cell r="F417" t="str">
            <v>Najam agregata</v>
          </cell>
          <cell r="G417">
            <v>40462</v>
          </cell>
          <cell r="H417">
            <v>40756</v>
          </cell>
          <cell r="I417">
            <v>41193</v>
          </cell>
          <cell r="J417" t="str">
            <v>MHRZAN</v>
          </cell>
          <cell r="K417">
            <v>4000000</v>
          </cell>
          <cell r="L417" t="str">
            <v>HRK</v>
          </cell>
          <cell r="M417" t="str">
            <v xml:space="preserve"> 1,00000</v>
          </cell>
          <cell r="N417">
            <v>4000000</v>
          </cell>
          <cell r="O417">
            <v>0</v>
          </cell>
          <cell r="P417">
            <v>0</v>
          </cell>
          <cell r="Q417">
            <v>3018110</v>
          </cell>
          <cell r="R417">
            <v>981890</v>
          </cell>
          <cell r="S417">
            <v>60</v>
          </cell>
          <cell r="T417" t="str">
            <v>FRAME</v>
          </cell>
          <cell r="U417" t="str">
            <v>F6.1-3382/2010</v>
          </cell>
          <cell r="V417">
            <v>0</v>
          </cell>
          <cell r="W417">
            <v>0</v>
          </cell>
          <cell r="X417" t="str">
            <v>Ograničeno (pozivno) nadmetanje</v>
          </cell>
          <cell r="Y417">
            <v>0</v>
          </cell>
          <cell r="Z417">
            <v>0</v>
          </cell>
          <cell r="AB417" t="str">
            <v>sasa.kauric@t.ht.hr</v>
          </cell>
          <cell r="AC417" t="str">
            <v>Saša Kaurić</v>
          </cell>
          <cell r="AD417">
            <v>0</v>
          </cell>
          <cell r="AE417">
            <v>0.75452750000000002</v>
          </cell>
          <cell r="AF417" t="str">
            <v>INVESTICIJE/OPEX</v>
          </cell>
          <cell r="AG417" t="str">
            <v>Istekao</v>
          </cell>
          <cell r="AH417" t="str">
            <v>CTO</v>
          </cell>
          <cell r="AI417" t="str">
            <v>Klima i napajanje</v>
          </cell>
          <cell r="AJ417" t="str">
            <v>Napajanje</v>
          </cell>
          <cell r="AK417" t="str">
            <v>3107439</v>
          </cell>
        </row>
        <row r="418">
          <cell r="A418">
            <v>4600007180</v>
          </cell>
          <cell r="B418" t="str">
            <v>4600007180</v>
          </cell>
          <cell r="C418" t="str">
            <v>T42-010/10</v>
          </cell>
          <cell r="D418" t="str">
            <v>RECRO - NET D.O.O.</v>
          </cell>
          <cell r="E418" t="str">
            <v>Isporuka, implementacija i puštanje u rad DTH-a platforme</v>
          </cell>
          <cell r="F418" t="str">
            <v>DTH HW*</v>
          </cell>
          <cell r="G418">
            <v>40463</v>
          </cell>
          <cell r="H418">
            <v>40463</v>
          </cell>
          <cell r="I418">
            <v>41194</v>
          </cell>
          <cell r="J418" t="str">
            <v>IGUDELJ</v>
          </cell>
          <cell r="K418">
            <v>48205806.490000002</v>
          </cell>
          <cell r="L418" t="str">
            <v>HRK</v>
          </cell>
          <cell r="M418" t="str">
            <v xml:space="preserve"> 1,00000</v>
          </cell>
          <cell r="N418">
            <v>48205806.490000002</v>
          </cell>
          <cell r="O418">
            <v>0</v>
          </cell>
          <cell r="P418">
            <v>0</v>
          </cell>
          <cell r="Q418">
            <v>26312385.16</v>
          </cell>
          <cell r="R418">
            <v>21893421.330000002</v>
          </cell>
          <cell r="S418">
            <v>0</v>
          </cell>
          <cell r="T418" t="str">
            <v>FRAME</v>
          </cell>
          <cell r="U418" t="str">
            <v>216804/2009</v>
          </cell>
          <cell r="V418">
            <v>0</v>
          </cell>
          <cell r="W418">
            <v>0</v>
          </cell>
          <cell r="X418" t="str">
            <v>Ograničeno (pozivno) nadmetanje</v>
          </cell>
          <cell r="Y418">
            <v>0</v>
          </cell>
          <cell r="Z418">
            <v>0</v>
          </cell>
          <cell r="AB418" t="str">
            <v>Mario.Gojceta@t.ht.hr</v>
          </cell>
          <cell r="AC418" t="str">
            <v>Marijo Gojčeta</v>
          </cell>
          <cell r="AD418" t="str">
            <v>TECH</v>
          </cell>
          <cell r="AE418">
            <v>0.5458343522467225</v>
          </cell>
          <cell r="AF418" t="str">
            <v>INVESTICIJE/OPEX</v>
          </cell>
          <cell r="AG418" t="str">
            <v>Istekao</v>
          </cell>
          <cell r="AH418" t="str">
            <v>CTO</v>
          </cell>
          <cell r="AI418" t="str">
            <v>IP i broadband</v>
          </cell>
          <cell r="AJ418" t="str">
            <v>IPTV</v>
          </cell>
          <cell r="AK418" t="str">
            <v>3104842</v>
          </cell>
        </row>
        <row r="419">
          <cell r="A419">
            <v>4600007185</v>
          </cell>
          <cell r="B419" t="str">
            <v>4600007185</v>
          </cell>
          <cell r="C419" t="str">
            <v>T23-007/10</v>
          </cell>
          <cell r="D419" t="str">
            <v>ALFATEC GROUP D.O.O.</v>
          </cell>
          <cell r="E419" t="str">
            <v>Usluga održavanja,školovanja,razvoj,implem.Busines Object al</v>
          </cell>
          <cell r="F419" t="str">
            <v>Školovanje</v>
          </cell>
          <cell r="G419">
            <v>40464</v>
          </cell>
          <cell r="H419">
            <v>40464</v>
          </cell>
          <cell r="I419">
            <v>41091</v>
          </cell>
          <cell r="J419" t="str">
            <v>VPUZ</v>
          </cell>
          <cell r="K419">
            <v>1500000</v>
          </cell>
          <cell r="L419" t="str">
            <v>HRK</v>
          </cell>
          <cell r="M419" t="str">
            <v xml:space="preserve"> 1,00000</v>
          </cell>
          <cell r="N419">
            <v>1500000</v>
          </cell>
          <cell r="O419">
            <v>0</v>
          </cell>
          <cell r="P419">
            <v>1500000</v>
          </cell>
          <cell r="Q419">
            <v>511187.75</v>
          </cell>
          <cell r="R419">
            <v>988812.25</v>
          </cell>
          <cell r="S419">
            <v>0</v>
          </cell>
          <cell r="T419" t="str">
            <v>FRAME</v>
          </cell>
          <cell r="U419" t="str">
            <v>MPS 265/2009(T-MOBILE)</v>
          </cell>
          <cell r="V419">
            <v>0</v>
          </cell>
          <cell r="W419">
            <v>0</v>
          </cell>
          <cell r="X419" t="str">
            <v>Izravna pogodba</v>
          </cell>
          <cell r="Y419">
            <v>0</v>
          </cell>
          <cell r="Z419">
            <v>0</v>
          </cell>
          <cell r="AB419" t="str">
            <v>Maja.Vekic-Vedrina@t.ht.hr</v>
          </cell>
          <cell r="AC419" t="str">
            <v>Sektor za informacijske i poslovne susta</v>
          </cell>
          <cell r="AD419">
            <v>0</v>
          </cell>
          <cell r="AE419">
            <v>0.34079183333333335</v>
          </cell>
          <cell r="AF419" t="str">
            <v>INVESTICIJE/OPEX</v>
          </cell>
          <cell r="AG419" t="str">
            <v>Istekao</v>
          </cell>
          <cell r="AH419" t="str">
            <v>IT</v>
          </cell>
          <cell r="AI419" t="str">
            <v>IT</v>
          </cell>
          <cell r="AJ419" t="str">
            <v>IT</v>
          </cell>
          <cell r="AK419" t="str">
            <v>3103849</v>
          </cell>
        </row>
        <row r="420">
          <cell r="A420">
            <v>4600007186</v>
          </cell>
          <cell r="B420" t="str">
            <v>4600007186</v>
          </cell>
          <cell r="C420" t="str">
            <v>A1T52-012/10</v>
          </cell>
          <cell r="D420" t="str">
            <v>CATV ELEKTRONIKA D.O.O.</v>
          </cell>
          <cell r="E420" t="str">
            <v>Isporuke CPE antene</v>
          </cell>
          <cell r="F420" t="str">
            <v>DTH Samoinstalacijski paket (8 STB)</v>
          </cell>
          <cell r="G420">
            <v>40465</v>
          </cell>
          <cell r="H420">
            <v>40465</v>
          </cell>
          <cell r="I420">
            <v>41274</v>
          </cell>
          <cell r="J420" t="str">
            <v>IGUDELJ</v>
          </cell>
          <cell r="K420">
            <v>1250000</v>
          </cell>
          <cell r="L420" t="str">
            <v>HRK</v>
          </cell>
          <cell r="M420" t="str">
            <v xml:space="preserve"> 1,00000</v>
          </cell>
          <cell r="N420">
            <v>1250000</v>
          </cell>
          <cell r="O420">
            <v>0</v>
          </cell>
          <cell r="P420">
            <v>0</v>
          </cell>
          <cell r="Q420">
            <v>108055.33</v>
          </cell>
          <cell r="R420">
            <v>1141944.67</v>
          </cell>
          <cell r="S420">
            <v>30</v>
          </cell>
          <cell r="T420" t="str">
            <v>FRAME</v>
          </cell>
          <cell r="U420" t="str">
            <v>216804/2009</v>
          </cell>
          <cell r="V420">
            <v>0</v>
          </cell>
          <cell r="W420">
            <v>0</v>
          </cell>
          <cell r="X420" t="str">
            <v>Ograničeno (pozivno) nadmetanje</v>
          </cell>
          <cell r="Y420">
            <v>0</v>
          </cell>
          <cell r="Z420">
            <v>0</v>
          </cell>
          <cell r="AB420" t="str">
            <v>Robert.Kljucaric@t.ht.hr</v>
          </cell>
          <cell r="AC420" t="str">
            <v>Robert Ključarić</v>
          </cell>
          <cell r="AD420" t="str">
            <v>TRGO</v>
          </cell>
          <cell r="AE420">
            <v>8.6444264000000007E-2</v>
          </cell>
          <cell r="AF420" t="str">
            <v>INVESTICIJE/OPEX</v>
          </cell>
          <cell r="AG420">
            <v>0</v>
          </cell>
          <cell r="AH420" t="str">
            <v>CTO</v>
          </cell>
          <cell r="AI420" t="str">
            <v>Terminalna oprema, zaštita i označavanje, sitni mat.</v>
          </cell>
          <cell r="AJ420" t="str">
            <v>Terminal eq</v>
          </cell>
          <cell r="AK420" t="str">
            <v>3114597</v>
          </cell>
        </row>
        <row r="421">
          <cell r="A421">
            <v>4600007189</v>
          </cell>
          <cell r="B421" t="str">
            <v>4600007189</v>
          </cell>
          <cell r="C421" t="str">
            <v>A2T52-010/10</v>
          </cell>
          <cell r="D421" t="str">
            <v>RECRO - NET D.O.O.</v>
          </cell>
          <cell r="E421" t="str">
            <v>Isporuka Hibridnih STB-a i Smart kartica</v>
          </cell>
          <cell r="F421" t="str">
            <v>MAXtv DTH dalj.upravljač za hSTB PaceDSR</v>
          </cell>
          <cell r="G421">
            <v>40466</v>
          </cell>
          <cell r="H421">
            <v>40466</v>
          </cell>
          <cell r="I421">
            <v>41197</v>
          </cell>
          <cell r="J421" t="str">
            <v>IGUDELJ</v>
          </cell>
          <cell r="K421">
            <v>35250000</v>
          </cell>
          <cell r="L421" t="str">
            <v>HRK</v>
          </cell>
          <cell r="M421" t="str">
            <v xml:space="preserve"> 1,00000</v>
          </cell>
          <cell r="N421">
            <v>35250000</v>
          </cell>
          <cell r="O421">
            <v>0</v>
          </cell>
          <cell r="P421">
            <v>0</v>
          </cell>
          <cell r="Q421">
            <v>29720064.579999998</v>
          </cell>
          <cell r="R421">
            <v>5529935.4200000018</v>
          </cell>
          <cell r="S421">
            <v>120</v>
          </cell>
          <cell r="T421" t="str">
            <v>FRAME</v>
          </cell>
          <cell r="U421" t="str">
            <v>216804/2009; A2 20178/2012; BPM 34536</v>
          </cell>
          <cell r="V421">
            <v>0</v>
          </cell>
          <cell r="W421">
            <v>0</v>
          </cell>
          <cell r="X421" t="str">
            <v>Ograničeno (pozivno) nadmetanje</v>
          </cell>
          <cell r="Y421">
            <v>0</v>
          </cell>
          <cell r="Z421">
            <v>0</v>
          </cell>
          <cell r="AB421" t="str">
            <v>Robert.Kljucaric@t.ht.hr</v>
          </cell>
          <cell r="AC421" t="str">
            <v>Robert Ključarić</v>
          </cell>
          <cell r="AD421" t="str">
            <v>TECH</v>
          </cell>
          <cell r="AE421">
            <v>0.84312239943262401</v>
          </cell>
          <cell r="AF421" t="str">
            <v>INVESTICIJE/OPEX</v>
          </cell>
          <cell r="AG421">
            <v>0</v>
          </cell>
          <cell r="AH421" t="str">
            <v>CTO</v>
          </cell>
          <cell r="AI421" t="str">
            <v>Terminalna oprema, zaštita i označavanje, sitni mat.</v>
          </cell>
          <cell r="AJ421" t="str">
            <v>Terminal eq</v>
          </cell>
          <cell r="AK421" t="str">
            <v>3104842</v>
          </cell>
        </row>
        <row r="422">
          <cell r="A422">
            <v>4600007192</v>
          </cell>
          <cell r="B422" t="str">
            <v>4600007192</v>
          </cell>
          <cell r="C422" t="str">
            <v>A1T45-072/10</v>
          </cell>
          <cell r="D422" t="str">
            <v>RELEJ GENERATOR D.O.O.</v>
          </cell>
          <cell r="E422" t="str">
            <v>Najam agregata</v>
          </cell>
          <cell r="F422" t="str">
            <v>Najam agregata</v>
          </cell>
          <cell r="G422">
            <v>40469</v>
          </cell>
          <cell r="H422">
            <v>40771</v>
          </cell>
          <cell r="I422">
            <v>41200</v>
          </cell>
          <cell r="J422" t="str">
            <v>MHRZAN</v>
          </cell>
          <cell r="K422">
            <v>11000000</v>
          </cell>
          <cell r="L422" t="str">
            <v>HRK</v>
          </cell>
          <cell r="M422" t="str">
            <v xml:space="preserve"> 1,00000</v>
          </cell>
          <cell r="N422">
            <v>11000000</v>
          </cell>
          <cell r="O422">
            <v>0</v>
          </cell>
          <cell r="P422">
            <v>0</v>
          </cell>
          <cell r="Q422">
            <v>9772845</v>
          </cell>
          <cell r="R422">
            <v>1227155</v>
          </cell>
          <cell r="S422">
            <v>60</v>
          </cell>
          <cell r="T422" t="str">
            <v>FRAME</v>
          </cell>
          <cell r="U422" t="str">
            <v>F6.1-3382/2010</v>
          </cell>
          <cell r="V422">
            <v>0</v>
          </cell>
          <cell r="W422">
            <v>0</v>
          </cell>
          <cell r="X422" t="str">
            <v>Ograničeno (pozivno) nadmetanje</v>
          </cell>
          <cell r="Y422">
            <v>0</v>
          </cell>
          <cell r="Z422">
            <v>0</v>
          </cell>
          <cell r="AB422" t="str">
            <v>sasa.kauric@t.ht.hr</v>
          </cell>
          <cell r="AC422" t="str">
            <v>Saša Kaurić</v>
          </cell>
          <cell r="AD422">
            <v>0</v>
          </cell>
          <cell r="AE422">
            <v>0.88844045454545451</v>
          </cell>
          <cell r="AF422" t="str">
            <v>INVESTICIJE/OPEX</v>
          </cell>
          <cell r="AG422">
            <v>0</v>
          </cell>
          <cell r="AH422" t="str">
            <v>CTO</v>
          </cell>
          <cell r="AI422" t="str">
            <v>Klima i napajanje</v>
          </cell>
          <cell r="AJ422" t="str">
            <v>Napajanje</v>
          </cell>
          <cell r="AK422" t="str">
            <v>3114422</v>
          </cell>
        </row>
        <row r="423">
          <cell r="A423">
            <v>4600007195</v>
          </cell>
          <cell r="B423" t="str">
            <v>4600007195</v>
          </cell>
          <cell r="C423" t="str">
            <v>T45-079/10</v>
          </cell>
          <cell r="D423" t="str">
            <v>ENERGETSKI INSTITUT HRVOJE POŽAR</v>
          </cell>
          <cell r="E423" t="str">
            <v>Izrada EE elaborate i studija za poboljšanje energ.učinkovit</v>
          </cell>
          <cell r="F423" t="str">
            <v>Razne usl. na području energet.</v>
          </cell>
          <cell r="G423">
            <v>40470</v>
          </cell>
          <cell r="H423">
            <v>40470</v>
          </cell>
          <cell r="I423">
            <v>41197</v>
          </cell>
          <cell r="J423" t="str">
            <v>VBOGDANOVIC</v>
          </cell>
          <cell r="K423">
            <v>800000</v>
          </cell>
          <cell r="L423" t="str">
            <v>HRK</v>
          </cell>
          <cell r="M423" t="str">
            <v xml:space="preserve"> 1,00000</v>
          </cell>
          <cell r="N423">
            <v>800000</v>
          </cell>
          <cell r="O423">
            <v>0</v>
          </cell>
          <cell r="P423">
            <v>0</v>
          </cell>
          <cell r="Q423">
            <v>420000</v>
          </cell>
          <cell r="R423">
            <v>380000</v>
          </cell>
          <cell r="S423">
            <v>30</v>
          </cell>
          <cell r="T423" t="str">
            <v>FRAME</v>
          </cell>
          <cell r="U423" t="str">
            <v>60762/2010</v>
          </cell>
          <cell r="V423">
            <v>0</v>
          </cell>
          <cell r="W423">
            <v>0</v>
          </cell>
          <cell r="X423" t="str">
            <v>Izravna pogodba</v>
          </cell>
          <cell r="Y423">
            <v>0</v>
          </cell>
          <cell r="Z423">
            <v>0</v>
          </cell>
          <cell r="AB423" t="str">
            <v>hrvoje.divic@t.ht.hr</v>
          </cell>
          <cell r="AC423" t="str">
            <v>Hrvoje Divić</v>
          </cell>
          <cell r="AD423">
            <v>0</v>
          </cell>
          <cell r="AE423">
            <v>0.52500000000000002</v>
          </cell>
          <cell r="AF423" t="str">
            <v>INVESTICIJE/OPEX</v>
          </cell>
          <cell r="AG423">
            <v>0</v>
          </cell>
          <cell r="AH423" t="str">
            <v>CTO</v>
          </cell>
          <cell r="AI423" t="str">
            <v>Usluge</v>
          </cell>
          <cell r="AJ423" t="str">
            <v>Ostalo</v>
          </cell>
          <cell r="AK423" t="str">
            <v>3103701</v>
          </cell>
        </row>
        <row r="424">
          <cell r="A424">
            <v>4600007196</v>
          </cell>
          <cell r="B424" t="str">
            <v>4600007196</v>
          </cell>
          <cell r="C424" t="str">
            <v>T42-006/10</v>
          </cell>
          <cell r="D424" t="str">
            <v>S &amp; T HRVATSKA D.O.O.</v>
          </cell>
          <cell r="E424" t="str">
            <v>Content managment System rješenje</v>
          </cell>
          <cell r="F424" t="str">
            <v>Razvoj i nadogradnja CMS</v>
          </cell>
          <cell r="G424">
            <v>40471</v>
          </cell>
          <cell r="H424">
            <v>40450</v>
          </cell>
          <cell r="I424">
            <v>41181</v>
          </cell>
          <cell r="J424" t="str">
            <v>VPUZ</v>
          </cell>
          <cell r="K424">
            <v>2000000</v>
          </cell>
          <cell r="L424" t="str">
            <v>HRK</v>
          </cell>
          <cell r="M424" t="str">
            <v xml:space="preserve"> 1,00000</v>
          </cell>
          <cell r="N424">
            <v>2000000</v>
          </cell>
          <cell r="O424">
            <v>0</v>
          </cell>
          <cell r="P424">
            <v>0</v>
          </cell>
          <cell r="Q424">
            <v>1037172.9</v>
          </cell>
          <cell r="R424">
            <v>962827.1</v>
          </cell>
          <cell r="S424">
            <v>60</v>
          </cell>
          <cell r="T424" t="str">
            <v>FRAME</v>
          </cell>
          <cell r="U424" t="str">
            <v>87661/2010</v>
          </cell>
          <cell r="V424">
            <v>0</v>
          </cell>
          <cell r="W424">
            <v>0</v>
          </cell>
          <cell r="X424" t="str">
            <v>Izravna pogodba</v>
          </cell>
          <cell r="Y424">
            <v>0</v>
          </cell>
          <cell r="Z424">
            <v>0</v>
          </cell>
          <cell r="AB424" t="str">
            <v>davor.saric@t.ht.hr</v>
          </cell>
          <cell r="AC424" t="str">
            <v>Odjel za plan.iimplem.servisnih platform</v>
          </cell>
          <cell r="AD424">
            <v>0</v>
          </cell>
          <cell r="AE424">
            <v>0.51858645000000003</v>
          </cell>
          <cell r="AF424" t="str">
            <v>INVESTICIJE/OPEX</v>
          </cell>
          <cell r="AG424" t="str">
            <v>Istekao</v>
          </cell>
          <cell r="AH424" t="str">
            <v>CTO</v>
          </cell>
          <cell r="AI424">
            <v>0</v>
          </cell>
          <cell r="AJ424" t="str">
            <v>OSS</v>
          </cell>
          <cell r="AK424" t="str">
            <v>3102478</v>
          </cell>
        </row>
        <row r="425">
          <cell r="A425">
            <v>4600007197</v>
          </cell>
          <cell r="B425" t="str">
            <v>4600007197</v>
          </cell>
          <cell r="C425" t="str">
            <v>Supp.  5 MLA</v>
          </cell>
          <cell r="D425" t="str">
            <v>SAS INSTITUTE D.O.O.</v>
          </cell>
          <cell r="E425" t="str">
            <v>Prava korištenja SAS ABM licenci-prijenos sa ug.4600006755</v>
          </cell>
          <cell r="F425" t="str">
            <v>Korištenje SAS ABM licenci</v>
          </cell>
          <cell r="G425">
            <v>40171</v>
          </cell>
          <cell r="H425">
            <v>40456</v>
          </cell>
          <cell r="I425">
            <v>42186</v>
          </cell>
          <cell r="J425" t="str">
            <v>RKURTAK</v>
          </cell>
          <cell r="K425">
            <v>310810</v>
          </cell>
          <cell r="L425" t="str">
            <v>EUR</v>
          </cell>
          <cell r="M425" t="str">
            <v xml:space="preserve"> 7,28167</v>
          </cell>
          <cell r="N425">
            <v>2263215.8527000002</v>
          </cell>
          <cell r="O425">
            <v>0</v>
          </cell>
          <cell r="P425">
            <v>0</v>
          </cell>
          <cell r="Q425">
            <v>856397.20869999996</v>
          </cell>
          <cell r="R425">
            <v>1406818.6440000003</v>
          </cell>
          <cell r="S425">
            <v>60</v>
          </cell>
          <cell r="T425" t="str">
            <v>FIXED</v>
          </cell>
          <cell r="U425" t="str">
            <v>FCL4-214211/09; 347182/12, BPM:46301</v>
          </cell>
          <cell r="V425">
            <v>0</v>
          </cell>
          <cell r="W425">
            <v>0</v>
          </cell>
          <cell r="X425" t="str">
            <v>Izravna pogodba</v>
          </cell>
          <cell r="Y425">
            <v>0</v>
          </cell>
          <cell r="Z425">
            <v>0</v>
          </cell>
          <cell r="AB425" t="str">
            <v>tomislav.delas@t.ht.hr</v>
          </cell>
          <cell r="AC425" t="str">
            <v>Odjel za operat.upravlj.inform sustavima</v>
          </cell>
          <cell r="AD425">
            <v>0</v>
          </cell>
          <cell r="AE425">
            <v>0.37839837843055241</v>
          </cell>
          <cell r="AF425" t="str">
            <v>INVESTICIJE/OPEX</v>
          </cell>
          <cell r="AH425" t="str">
            <v>IT</v>
          </cell>
          <cell r="AI425" t="str">
            <v>IT</v>
          </cell>
          <cell r="AJ425" t="str">
            <v>IT</v>
          </cell>
          <cell r="AK425" t="str">
            <v>3500597</v>
          </cell>
        </row>
        <row r="426">
          <cell r="A426">
            <v>4600007198</v>
          </cell>
          <cell r="B426" t="str">
            <v>4600007198</v>
          </cell>
          <cell r="C426" t="str">
            <v>A1T24-020/10</v>
          </cell>
          <cell r="D426" t="str">
            <v>RECRO - NET D.O.O.</v>
          </cell>
          <cell r="E426" t="str">
            <v>Vatrozid za podatkovni centar</v>
          </cell>
          <cell r="F426" t="str">
            <v>Palo alto firewall - proširenje</v>
          </cell>
          <cell r="G426">
            <v>40466</v>
          </cell>
          <cell r="H426">
            <v>40466</v>
          </cell>
          <cell r="I426">
            <v>41561</v>
          </cell>
          <cell r="J426" t="str">
            <v>RKURTAK</v>
          </cell>
          <cell r="K426">
            <v>2521667.42</v>
          </cell>
          <cell r="L426" t="str">
            <v>HRK</v>
          </cell>
          <cell r="M426" t="str">
            <v xml:space="preserve"> 1,00000</v>
          </cell>
          <cell r="N426">
            <v>2521667.42</v>
          </cell>
          <cell r="O426">
            <v>0</v>
          </cell>
          <cell r="P426">
            <v>0</v>
          </cell>
          <cell r="Q426">
            <v>2521667.42</v>
          </cell>
          <cell r="R426">
            <v>0</v>
          </cell>
          <cell r="S426">
            <v>90</v>
          </cell>
          <cell r="T426" t="str">
            <v>FIXED</v>
          </cell>
          <cell r="U426" t="str">
            <v>91891/2010; 122883/2011, BPM:21520/2011</v>
          </cell>
          <cell r="V426">
            <v>0</v>
          </cell>
          <cell r="W426">
            <v>0</v>
          </cell>
          <cell r="X426" t="str">
            <v>Ograničeno (pozivno) nadmetanje</v>
          </cell>
          <cell r="Y426">
            <v>0</v>
          </cell>
          <cell r="Z426">
            <v>0</v>
          </cell>
          <cell r="AB426" t="str">
            <v>mladen.gorseta@t.ht.hr</v>
          </cell>
          <cell r="AC426" t="str">
            <v>Mladen Goršeta</v>
          </cell>
          <cell r="AD426" t="str">
            <v>TECH</v>
          </cell>
          <cell r="AE426">
            <v>1</v>
          </cell>
          <cell r="AF426" t="str">
            <v>INVESTICIJE/OPEX</v>
          </cell>
          <cell r="AG426" t="str">
            <v>Konzumiran</v>
          </cell>
          <cell r="AH426" t="str">
            <v>IT</v>
          </cell>
          <cell r="AI426" t="str">
            <v>IT</v>
          </cell>
          <cell r="AJ426" t="str">
            <v>IT</v>
          </cell>
          <cell r="AK426" t="str">
            <v>3104842</v>
          </cell>
        </row>
        <row r="427">
          <cell r="A427">
            <v>4600007199</v>
          </cell>
          <cell r="B427" t="str">
            <v>4600007199</v>
          </cell>
          <cell r="C427" t="str">
            <v>A1T42-012/10</v>
          </cell>
          <cell r="D427" t="str">
            <v>BULB D.O.O.</v>
          </cell>
          <cell r="E427" t="str">
            <v>IPTV secure service management for Call center</v>
          </cell>
          <cell r="F427" t="str">
            <v>Razvoj sustava (naknadni)</v>
          </cell>
          <cell r="G427">
            <v>40471</v>
          </cell>
          <cell r="H427">
            <v>40469</v>
          </cell>
          <cell r="I427">
            <v>41929</v>
          </cell>
          <cell r="J427" t="str">
            <v>VPUZ</v>
          </cell>
          <cell r="K427">
            <v>900000</v>
          </cell>
          <cell r="L427" t="str">
            <v>HRK</v>
          </cell>
          <cell r="M427" t="str">
            <v xml:space="preserve"> 1,00000</v>
          </cell>
          <cell r="N427">
            <v>900000</v>
          </cell>
          <cell r="O427">
            <v>0</v>
          </cell>
          <cell r="P427">
            <v>0</v>
          </cell>
          <cell r="Q427">
            <v>702661.8</v>
          </cell>
          <cell r="R427">
            <v>197338.19999999995</v>
          </cell>
          <cell r="S427">
            <v>90</v>
          </cell>
          <cell r="T427" t="str">
            <v>FRAME</v>
          </cell>
          <cell r="U427" t="str">
            <v>78634/2010;A1 SPIS 393972/2012 - BPM 46060</v>
          </cell>
          <cell r="V427">
            <v>0</v>
          </cell>
          <cell r="W427">
            <v>0</v>
          </cell>
          <cell r="X427" t="str">
            <v>Izravna pogodba</v>
          </cell>
          <cell r="Y427">
            <v>0</v>
          </cell>
          <cell r="Z427">
            <v>0</v>
          </cell>
          <cell r="AB427" t="str">
            <v>Mario.gojceta@t.ht.hr</v>
          </cell>
          <cell r="AC427" t="str">
            <v>Odjel za razvoj usluga i uslužnih platfo</v>
          </cell>
          <cell r="AD427">
            <v>0</v>
          </cell>
          <cell r="AE427">
            <v>0.78073533333333334</v>
          </cell>
          <cell r="AF427" t="str">
            <v>INVESTICIJE/OPEX</v>
          </cell>
          <cell r="AG427">
            <v>0</v>
          </cell>
          <cell r="AH427" t="str">
            <v>CTO</v>
          </cell>
          <cell r="AI427" t="str">
            <v>IP i broadband</v>
          </cell>
          <cell r="AJ427" t="str">
            <v>IPTV</v>
          </cell>
          <cell r="AK427" t="str">
            <v>3113290</v>
          </cell>
        </row>
        <row r="428">
          <cell r="A428">
            <v>4600007201</v>
          </cell>
          <cell r="B428" t="str">
            <v>4600007201</v>
          </cell>
          <cell r="C428" t="str">
            <v>A1W-0010/10</v>
          </cell>
          <cell r="D428" t="str">
            <v>EUTELSAT S.A.</v>
          </cell>
          <cell r="E428" t="str">
            <v>Earth station</v>
          </cell>
          <cell r="F428" t="str">
            <v>Usluga</v>
          </cell>
          <cell r="G428">
            <v>40472</v>
          </cell>
          <cell r="H428">
            <v>40456</v>
          </cell>
          <cell r="I428">
            <v>44153</v>
          </cell>
          <cell r="J428" t="str">
            <v>IGUDELJ</v>
          </cell>
          <cell r="K428">
            <v>450000</v>
          </cell>
          <cell r="L428" t="str">
            <v>EUR</v>
          </cell>
          <cell r="M428" t="str">
            <v xml:space="preserve"> 7,33408</v>
          </cell>
          <cell r="N428">
            <v>3300336</v>
          </cell>
          <cell r="O428">
            <v>0</v>
          </cell>
          <cell r="P428">
            <v>0</v>
          </cell>
          <cell r="Q428">
            <v>0</v>
          </cell>
          <cell r="R428">
            <v>3300336</v>
          </cell>
          <cell r="S428">
            <v>0</v>
          </cell>
          <cell r="T428" t="str">
            <v>FIXED</v>
          </cell>
          <cell r="U428" t="str">
            <v>256113/2009</v>
          </cell>
          <cell r="V428">
            <v>0</v>
          </cell>
          <cell r="W428">
            <v>0</v>
          </cell>
          <cell r="X428" t="str">
            <v>Ograničeno (pozivno) nadmetanje</v>
          </cell>
          <cell r="Y428">
            <v>0</v>
          </cell>
          <cell r="Z428">
            <v>0</v>
          </cell>
          <cell r="AB428" t="str">
            <v>mario.gojceta@ht.hr</v>
          </cell>
          <cell r="AC428" t="str">
            <v>Mario Gojčeta</v>
          </cell>
          <cell r="AD428">
            <v>0</v>
          </cell>
          <cell r="AE428">
            <v>0</v>
          </cell>
          <cell r="AF428" t="str">
            <v>INVESTICIJE/OPEX</v>
          </cell>
          <cell r="AG428">
            <v>0</v>
          </cell>
          <cell r="AH428" t="str">
            <v>CTO</v>
          </cell>
          <cell r="AI428" t="str">
            <v>IP i broadband</v>
          </cell>
          <cell r="AJ428" t="str">
            <v>IPTV</v>
          </cell>
          <cell r="AK428" t="str">
            <v>3501521</v>
          </cell>
        </row>
        <row r="429">
          <cell r="A429">
            <v>4600007202</v>
          </cell>
          <cell r="B429" t="str">
            <v>4600007202</v>
          </cell>
          <cell r="C429" t="str">
            <v>T52-011/10</v>
          </cell>
          <cell r="D429" t="str">
            <v>KOPOS ELEKTRO D.O.O.</v>
          </cell>
          <cell r="E429" t="str">
            <v>Isporuka samoljepivih kanalica i pribora</v>
          </cell>
          <cell r="F429" t="str">
            <v>T-komad za kanal samoljep. 20x10 mm</v>
          </cell>
          <cell r="G429">
            <v>40472</v>
          </cell>
          <cell r="H429">
            <v>40472</v>
          </cell>
          <cell r="I429">
            <v>41202</v>
          </cell>
          <cell r="J429" t="str">
            <v>ZVRCA</v>
          </cell>
          <cell r="K429">
            <v>5200000</v>
          </cell>
          <cell r="L429" t="str">
            <v>HRK</v>
          </cell>
          <cell r="M429" t="str">
            <v xml:space="preserve"> 1,00000</v>
          </cell>
          <cell r="N429">
            <v>5200000</v>
          </cell>
          <cell r="O429">
            <v>0</v>
          </cell>
          <cell r="P429">
            <v>0</v>
          </cell>
          <cell r="Q429">
            <v>334435</v>
          </cell>
          <cell r="R429">
            <v>4865565</v>
          </cell>
          <cell r="S429">
            <v>120</v>
          </cell>
          <cell r="T429" t="str">
            <v>FRAME</v>
          </cell>
          <cell r="U429" t="str">
            <v>F6.1.1-67853/2010</v>
          </cell>
          <cell r="V429">
            <v>0</v>
          </cell>
          <cell r="W429">
            <v>0</v>
          </cell>
          <cell r="X429" t="str">
            <v>Ograničeno (pozivno) nadmetanje</v>
          </cell>
          <cell r="Y429">
            <v>0</v>
          </cell>
          <cell r="Z429">
            <v>0</v>
          </cell>
          <cell r="AB429" t="str">
            <v>robert.kljucaric@t.ht.hr</v>
          </cell>
          <cell r="AC429" t="str">
            <v>Robert Ključarić</v>
          </cell>
          <cell r="AD429" t="str">
            <v>HEOP</v>
          </cell>
          <cell r="AE429">
            <v>6.4314423076923075E-2</v>
          </cell>
          <cell r="AF429" t="str">
            <v>INVESTICIJE/OPEX</v>
          </cell>
          <cell r="AG429">
            <v>0</v>
          </cell>
          <cell r="AH429" t="str">
            <v>CTO</v>
          </cell>
          <cell r="AI429" t="str">
            <v>Kabelska mreža</v>
          </cell>
          <cell r="AJ429" t="str">
            <v>Cijevi, kanalice i spojni pribor</v>
          </cell>
          <cell r="AK429" t="str">
            <v>3113910</v>
          </cell>
        </row>
        <row r="430">
          <cell r="A430">
            <v>4600007207</v>
          </cell>
          <cell r="B430" t="str">
            <v>4600007207</v>
          </cell>
          <cell r="C430" t="str">
            <v>T25-010/10</v>
          </cell>
          <cell r="D430" t="str">
            <v>COMBIS  D.O.O.</v>
          </cell>
          <cell r="E430" t="str">
            <v>Nabava profesion. skenera za digitalizac unutar IDMS sustava</v>
          </cell>
          <cell r="F430" t="str">
            <v>Skaner*</v>
          </cell>
          <cell r="G430">
            <v>40476</v>
          </cell>
          <cell r="H430">
            <v>40476</v>
          </cell>
          <cell r="I430">
            <v>41206</v>
          </cell>
          <cell r="J430" t="str">
            <v>RKURTAK</v>
          </cell>
          <cell r="K430">
            <v>2000000</v>
          </cell>
          <cell r="L430" t="str">
            <v>HRK</v>
          </cell>
          <cell r="M430" t="str">
            <v xml:space="preserve"> 1,00000</v>
          </cell>
          <cell r="N430">
            <v>2000000</v>
          </cell>
          <cell r="O430">
            <v>0</v>
          </cell>
          <cell r="P430">
            <v>0</v>
          </cell>
          <cell r="Q430">
            <v>211129.31</v>
          </cell>
          <cell r="R430">
            <v>1788870.69</v>
          </cell>
          <cell r="S430">
            <v>90</v>
          </cell>
          <cell r="T430" t="str">
            <v>FRAME</v>
          </cell>
          <cell r="U430" t="str">
            <v>68787/2010</v>
          </cell>
          <cell r="V430">
            <v>0</v>
          </cell>
          <cell r="W430">
            <v>0</v>
          </cell>
          <cell r="X430" t="str">
            <v>Ograničeno (pozivno) nadmetanje</v>
          </cell>
          <cell r="Y430">
            <v>0</v>
          </cell>
          <cell r="Z430">
            <v>0</v>
          </cell>
          <cell r="AB430" t="str">
            <v>jelena.radibratovic@t.ht.hr</v>
          </cell>
          <cell r="AC430" t="str">
            <v>Jelena Radibratović</v>
          </cell>
          <cell r="AD430" t="str">
            <v>OFEQ</v>
          </cell>
          <cell r="AE430">
            <v>0.10556465499999999</v>
          </cell>
          <cell r="AF430" t="str">
            <v>INVESTICIJE/OPEX</v>
          </cell>
          <cell r="AG430">
            <v>0</v>
          </cell>
          <cell r="AH430" t="str">
            <v>IT</v>
          </cell>
          <cell r="AI430" t="str">
            <v>IT</v>
          </cell>
          <cell r="AJ430" t="str">
            <v>IT</v>
          </cell>
          <cell r="AK430" t="str">
            <v>3104048</v>
          </cell>
        </row>
        <row r="431">
          <cell r="A431">
            <v>4600007212</v>
          </cell>
          <cell r="B431" t="str">
            <v>4600007212</v>
          </cell>
          <cell r="C431" t="str">
            <v>T24-023/10</v>
          </cell>
          <cell r="D431" t="str">
            <v>W.S.P.  D.O.O.</v>
          </cell>
          <cell r="E431" t="str">
            <v>Nabava CD-a za detaljni ispis poziva</v>
          </cell>
          <cell r="F431" t="str">
            <v>CD T-mobile za detaljan ispis poziva</v>
          </cell>
          <cell r="G431">
            <v>40473</v>
          </cell>
          <cell r="H431">
            <v>40473</v>
          </cell>
          <cell r="I431">
            <v>41204</v>
          </cell>
          <cell r="J431" t="str">
            <v>STRIPOVIC</v>
          </cell>
          <cell r="K431">
            <v>400000</v>
          </cell>
          <cell r="L431" t="str">
            <v>HRK</v>
          </cell>
          <cell r="M431" t="str">
            <v xml:space="preserve"> 1,00000</v>
          </cell>
          <cell r="N431">
            <v>400000</v>
          </cell>
          <cell r="O431">
            <v>0</v>
          </cell>
          <cell r="P431">
            <v>0</v>
          </cell>
          <cell r="Q431">
            <v>252520</v>
          </cell>
          <cell r="R431">
            <v>147480</v>
          </cell>
          <cell r="S431">
            <v>60</v>
          </cell>
          <cell r="T431" t="str">
            <v>FRAME</v>
          </cell>
          <cell r="U431" t="str">
            <v>F6.1-78863/2010</v>
          </cell>
          <cell r="V431">
            <v>0</v>
          </cell>
          <cell r="W431">
            <v>0</v>
          </cell>
          <cell r="X431" t="str">
            <v>Ograničeno (pozivno) nadmetanje</v>
          </cell>
          <cell r="Y431">
            <v>0</v>
          </cell>
          <cell r="Z431">
            <v>0</v>
          </cell>
          <cell r="AB431" t="str">
            <v>ivona.salaj@t.ht.hr</v>
          </cell>
          <cell r="AC431" t="str">
            <v>Radna jed.za podršku aplikacijama i usl.</v>
          </cell>
          <cell r="AD431" t="str">
            <v>OFMA</v>
          </cell>
          <cell r="AE431">
            <v>0.63129999999999997</v>
          </cell>
          <cell r="AF431" t="str">
            <v>INVESTICIJE/OPEX</v>
          </cell>
          <cell r="AG431">
            <v>0</v>
          </cell>
          <cell r="AH431" t="str">
            <v>IT</v>
          </cell>
          <cell r="AI431" t="str">
            <v>IT</v>
          </cell>
          <cell r="AJ431" t="str">
            <v>IT</v>
          </cell>
          <cell r="AK431" t="str">
            <v>3105396</v>
          </cell>
        </row>
        <row r="432">
          <cell r="A432">
            <v>4600007216</v>
          </cell>
          <cell r="B432" t="str">
            <v>4600007216</v>
          </cell>
          <cell r="C432" t="str">
            <v>T45-082/10</v>
          </cell>
          <cell r="D432" t="str">
            <v>KONČAR NISKON.SKLOPKE I PREKIDAČI</v>
          </cell>
          <cell r="E432" t="str">
            <v>Održavanje NN sklopki i prekidača</v>
          </cell>
          <cell r="F432" t="str">
            <v>Popravka i redovnog održavanja NN sklopk</v>
          </cell>
          <cell r="G432">
            <v>40484</v>
          </cell>
          <cell r="H432">
            <v>40484</v>
          </cell>
          <cell r="I432">
            <v>41210</v>
          </cell>
          <cell r="J432" t="str">
            <v>IGUDELJ</v>
          </cell>
          <cell r="K432">
            <v>15000000</v>
          </cell>
          <cell r="L432" t="str">
            <v>HRK</v>
          </cell>
          <cell r="M432" t="str">
            <v xml:space="preserve"> 1,00000</v>
          </cell>
          <cell r="N432">
            <v>15000000</v>
          </cell>
          <cell r="O432">
            <v>0</v>
          </cell>
          <cell r="P432">
            <v>0</v>
          </cell>
          <cell r="Q432">
            <v>12693609.279999999</v>
          </cell>
          <cell r="R432">
            <v>2306390.7200000007</v>
          </cell>
          <cell r="S432">
            <v>120</v>
          </cell>
          <cell r="T432" t="str">
            <v>FRAME</v>
          </cell>
          <cell r="U432" t="str">
            <v>9941209/2010</v>
          </cell>
          <cell r="V432">
            <v>0</v>
          </cell>
          <cell r="W432">
            <v>0</v>
          </cell>
          <cell r="X432" t="str">
            <v>Ograničeno (pozivno) nadmetanje</v>
          </cell>
          <cell r="Y432">
            <v>0</v>
          </cell>
          <cell r="Z432">
            <v>0</v>
          </cell>
          <cell r="AB432" t="str">
            <v>Hrvoje.Divic@t.ht.hr</v>
          </cell>
          <cell r="AC432" t="str">
            <v>Hrvoje Divić, Marijan Preprotić</v>
          </cell>
          <cell r="AD432">
            <v>0</v>
          </cell>
          <cell r="AE432">
            <v>0.84624061866666667</v>
          </cell>
          <cell r="AF432" t="str">
            <v>SLA/ODR</v>
          </cell>
          <cell r="AG432">
            <v>0</v>
          </cell>
          <cell r="AH432" t="str">
            <v>CTO</v>
          </cell>
          <cell r="AI432" t="str">
            <v>SLA,održavanje i licence</v>
          </cell>
          <cell r="AJ432" t="str">
            <v>Održavanje CTO</v>
          </cell>
          <cell r="AK432" t="str">
            <v>3101892</v>
          </cell>
        </row>
        <row r="433">
          <cell r="A433">
            <v>4600007227</v>
          </cell>
          <cell r="B433" t="str">
            <v>4600007227</v>
          </cell>
          <cell r="C433" t="str">
            <v>T46-007/10</v>
          </cell>
          <cell r="D433" t="str">
            <v>PLUS ING</v>
          </cell>
          <cell r="E433" t="str">
            <v>Izrada projektne dokumentacije za lokacije s antenskim stup.</v>
          </cell>
          <cell r="F433" t="str">
            <v>Izrada projektne dokumentacije</v>
          </cell>
          <cell r="G433">
            <v>40484</v>
          </cell>
          <cell r="H433">
            <v>40484</v>
          </cell>
          <cell r="I433">
            <v>40816</v>
          </cell>
          <cell r="J433" t="str">
            <v>MHRZAN</v>
          </cell>
          <cell r="K433">
            <v>1800000</v>
          </cell>
          <cell r="L433" t="str">
            <v>HRK</v>
          </cell>
          <cell r="M433" t="str">
            <v xml:space="preserve"> 1,00000</v>
          </cell>
          <cell r="N433">
            <v>1800000</v>
          </cell>
          <cell r="O433">
            <v>0</v>
          </cell>
          <cell r="P433">
            <v>0</v>
          </cell>
          <cell r="Q433">
            <v>1024200</v>
          </cell>
          <cell r="R433">
            <v>775800</v>
          </cell>
          <cell r="S433">
            <v>60</v>
          </cell>
          <cell r="T433" t="str">
            <v>FRAME</v>
          </cell>
          <cell r="U433" t="str">
            <v>F6.1-105880/2010</v>
          </cell>
          <cell r="V433">
            <v>0</v>
          </cell>
          <cell r="W433">
            <v>0</v>
          </cell>
          <cell r="X433" t="str">
            <v>Ograničeno (pozivno) nadmetanje</v>
          </cell>
          <cell r="Y433">
            <v>0</v>
          </cell>
          <cell r="Z433">
            <v>0</v>
          </cell>
          <cell r="AB433" t="str">
            <v>drazenka.jagatic@t.ht.hr</v>
          </cell>
          <cell r="AC433" t="str">
            <v>Draženka Jagatić</v>
          </cell>
          <cell r="AD433">
            <v>0</v>
          </cell>
          <cell r="AE433">
            <v>0.56899999999999995</v>
          </cell>
          <cell r="AF433" t="str">
            <v>INVESTICIJE/OPEX</v>
          </cell>
          <cell r="AG433" t="str">
            <v>Istekao</v>
          </cell>
          <cell r="AH433" t="str">
            <v>MOBILNA</v>
          </cell>
          <cell r="AI433" t="str">
            <v>Usluge</v>
          </cell>
          <cell r="AJ433" t="str">
            <v>Projektiranje</v>
          </cell>
          <cell r="AK433" t="str">
            <v>3103275</v>
          </cell>
        </row>
        <row r="434">
          <cell r="A434">
            <v>4600007242</v>
          </cell>
          <cell r="B434" t="str">
            <v>4600007242</v>
          </cell>
          <cell r="C434" t="str">
            <v>A1FCL1376/08</v>
          </cell>
          <cell r="D434" t="str">
            <v>STEINER  D.O.O. TELEKOMUNIKACIJE</v>
          </cell>
          <cell r="E434" t="str">
            <v>Nadzor i održavanje kom. sustava</v>
          </cell>
          <cell r="F434" t="str">
            <v>Nadzor i održavanje kom. sustava</v>
          </cell>
          <cell r="G434">
            <v>40391</v>
          </cell>
          <cell r="H434">
            <v>40391</v>
          </cell>
          <cell r="I434">
            <v>40756</v>
          </cell>
          <cell r="J434" t="str">
            <v>JGRGURIC</v>
          </cell>
          <cell r="K434">
            <v>50000</v>
          </cell>
          <cell r="L434" t="str">
            <v>HRK</v>
          </cell>
          <cell r="M434" t="str">
            <v xml:space="preserve"> 1,00000</v>
          </cell>
          <cell r="N434">
            <v>50000</v>
          </cell>
          <cell r="O434">
            <v>0</v>
          </cell>
          <cell r="P434">
            <v>0</v>
          </cell>
          <cell r="Q434">
            <v>50000</v>
          </cell>
          <cell r="R434">
            <v>0</v>
          </cell>
          <cell r="S434">
            <v>30</v>
          </cell>
          <cell r="T434" t="str">
            <v>FRAME</v>
          </cell>
          <cell r="U434" t="str">
            <v>F6.1.1-60928/10</v>
          </cell>
          <cell r="V434">
            <v>0</v>
          </cell>
          <cell r="W434">
            <v>0</v>
          </cell>
          <cell r="X434" t="str">
            <v>Izravna pogodba</v>
          </cell>
          <cell r="Y434">
            <v>0</v>
          </cell>
          <cell r="Z434">
            <v>0</v>
          </cell>
          <cell r="AB434" t="str">
            <v>vesna.bogdanovic@t.ht.hr</v>
          </cell>
          <cell r="AC434" t="str">
            <v>Odjel za nabavu</v>
          </cell>
          <cell r="AD434">
            <v>0</v>
          </cell>
          <cell r="AE434">
            <v>1</v>
          </cell>
          <cell r="AF434">
            <v>0</v>
          </cell>
          <cell r="AG434" t="str">
            <v>Istekao</v>
          </cell>
          <cell r="AH434" t="str">
            <v>MOBILNA</v>
          </cell>
          <cell r="AI434">
            <v>0</v>
          </cell>
          <cell r="AJ434">
            <v>0</v>
          </cell>
          <cell r="AK434" t="str">
            <v>3103446</v>
          </cell>
        </row>
        <row r="435">
          <cell r="A435">
            <v>4600007252</v>
          </cell>
          <cell r="B435" t="str">
            <v>4600007252</v>
          </cell>
          <cell r="C435" t="str">
            <v>T24-013/10</v>
          </cell>
          <cell r="D435" t="str">
            <v>S &amp; T HRVATSKA D.O.O.</v>
          </cell>
          <cell r="E435" t="str">
            <v>SAN i storage infrastruktura</v>
          </cell>
          <cell r="F435" t="str">
            <v>Garancija za SAN i storage infrastruktur</v>
          </cell>
          <cell r="G435">
            <v>40505</v>
          </cell>
          <cell r="H435">
            <v>40505</v>
          </cell>
          <cell r="I435">
            <v>41720</v>
          </cell>
          <cell r="J435" t="str">
            <v>RKURTAK</v>
          </cell>
          <cell r="K435">
            <v>2800493.82</v>
          </cell>
          <cell r="L435" t="str">
            <v>HRK</v>
          </cell>
          <cell r="M435" t="str">
            <v xml:space="preserve"> 1,00000</v>
          </cell>
          <cell r="N435">
            <v>2800493.82</v>
          </cell>
          <cell r="O435">
            <v>0</v>
          </cell>
          <cell r="P435">
            <v>0</v>
          </cell>
          <cell r="Q435">
            <v>2800493.82</v>
          </cell>
          <cell r="R435">
            <v>0</v>
          </cell>
          <cell r="S435">
            <v>120</v>
          </cell>
          <cell r="T435" t="str">
            <v>FIXED</v>
          </cell>
          <cell r="U435" t="str">
            <v>51147/2010</v>
          </cell>
          <cell r="V435">
            <v>0</v>
          </cell>
          <cell r="W435">
            <v>0</v>
          </cell>
          <cell r="X435" t="str">
            <v>Ograničeno (pozivno) nadmetanje</v>
          </cell>
          <cell r="Y435">
            <v>0</v>
          </cell>
          <cell r="Z435">
            <v>0</v>
          </cell>
          <cell r="AB435" t="str">
            <v>mladen.gorseta@t.ht.hr</v>
          </cell>
          <cell r="AC435" t="str">
            <v>Mladen Goršeta</v>
          </cell>
          <cell r="AD435">
            <v>0</v>
          </cell>
          <cell r="AE435">
            <v>1</v>
          </cell>
          <cell r="AF435" t="str">
            <v>INVESTICIJE/OPEX</v>
          </cell>
          <cell r="AG435" t="str">
            <v>Konzumiran</v>
          </cell>
          <cell r="AH435" t="str">
            <v>IT</v>
          </cell>
          <cell r="AI435" t="str">
            <v>IT</v>
          </cell>
          <cell r="AJ435" t="str">
            <v>IT</v>
          </cell>
          <cell r="AK435" t="str">
            <v>3102478</v>
          </cell>
        </row>
        <row r="436">
          <cell r="A436">
            <v>4600007254</v>
          </cell>
          <cell r="B436" t="str">
            <v>4600007254</v>
          </cell>
          <cell r="C436" t="str">
            <v>T33-008/10</v>
          </cell>
          <cell r="D436" t="str">
            <v>NAVITER D.O.O.</v>
          </cell>
          <cell r="E436" t="str">
            <v>Mjerni instrumenti i alati</v>
          </cell>
          <cell r="F436" t="str">
            <v>Uređaj za mjerenje kapaciteta aku bat*</v>
          </cell>
          <cell r="G436">
            <v>40507</v>
          </cell>
          <cell r="H436">
            <v>40507</v>
          </cell>
          <cell r="I436">
            <v>41267</v>
          </cell>
          <cell r="J436" t="str">
            <v>VBOGDANOVIC</v>
          </cell>
          <cell r="K436">
            <v>557745</v>
          </cell>
          <cell r="L436" t="str">
            <v>HRK</v>
          </cell>
          <cell r="M436" t="str">
            <v xml:space="preserve"> 1,00000</v>
          </cell>
          <cell r="N436">
            <v>557745</v>
          </cell>
          <cell r="O436">
            <v>0</v>
          </cell>
          <cell r="P436">
            <v>0</v>
          </cell>
          <cell r="Q436">
            <v>557742</v>
          </cell>
          <cell r="R436">
            <v>3</v>
          </cell>
          <cell r="S436">
            <v>30</v>
          </cell>
          <cell r="T436" t="str">
            <v>FRAME</v>
          </cell>
          <cell r="U436" t="str">
            <v>103424/2010</v>
          </cell>
          <cell r="V436">
            <v>0</v>
          </cell>
          <cell r="W436">
            <v>0</v>
          </cell>
          <cell r="X436" t="str">
            <v>Ograničeno (pozivno) nadmetanje</v>
          </cell>
          <cell r="Y436">
            <v>0</v>
          </cell>
          <cell r="Z436">
            <v>0</v>
          </cell>
          <cell r="AB436" t="str">
            <v>goran.prskalo@t.ht.hr</v>
          </cell>
          <cell r="AC436" t="str">
            <v>Goran Prskalo</v>
          </cell>
          <cell r="AD436" t="str">
            <v>TOOL</v>
          </cell>
          <cell r="AE436">
            <v>0.9999946211978592</v>
          </cell>
          <cell r="AF436" t="str">
            <v>INVESTICIJE/OPEX</v>
          </cell>
          <cell r="AG436" t="str">
            <v>Konzumiran</v>
          </cell>
          <cell r="AH436" t="str">
            <v>TIS</v>
          </cell>
          <cell r="AI436">
            <v>0</v>
          </cell>
          <cell r="AJ436" t="str">
            <v>Alati i mjerni instrumenti</v>
          </cell>
          <cell r="AK436" t="str">
            <v>3109472</v>
          </cell>
        </row>
        <row r="437">
          <cell r="A437">
            <v>4600007255</v>
          </cell>
          <cell r="B437" t="str">
            <v>4600007255</v>
          </cell>
          <cell r="C437" t="str">
            <v>T52-024/09</v>
          </cell>
          <cell r="D437" t="str">
            <v>LOST D.O.O.</v>
          </cell>
          <cell r="E437" t="str">
            <v>nabava VDSL2 IAD modema</v>
          </cell>
          <cell r="F437" t="str">
            <v>VDSL2 IAD D-Link paket</v>
          </cell>
          <cell r="G437">
            <v>40506</v>
          </cell>
          <cell r="H437">
            <v>40506</v>
          </cell>
          <cell r="I437">
            <v>41236</v>
          </cell>
          <cell r="J437" t="str">
            <v>VPUZ</v>
          </cell>
          <cell r="K437">
            <v>10000000</v>
          </cell>
          <cell r="L437" t="str">
            <v>HRK</v>
          </cell>
          <cell r="M437" t="str">
            <v xml:space="preserve"> 1,00000</v>
          </cell>
          <cell r="N437">
            <v>10000000</v>
          </cell>
          <cell r="O437">
            <v>0</v>
          </cell>
          <cell r="P437">
            <v>10000000</v>
          </cell>
          <cell r="Q437">
            <v>0</v>
          </cell>
          <cell r="R437">
            <v>10000000</v>
          </cell>
          <cell r="S437">
            <v>90</v>
          </cell>
          <cell r="T437" t="str">
            <v>FRAME</v>
          </cell>
          <cell r="U437" t="str">
            <v>826/2008</v>
          </cell>
          <cell r="V437">
            <v>0</v>
          </cell>
          <cell r="W437">
            <v>0</v>
          </cell>
          <cell r="X437" t="str">
            <v>Ograničeno (pozivno) nadmetanje</v>
          </cell>
          <cell r="Y437">
            <v>0</v>
          </cell>
          <cell r="Z437">
            <v>0</v>
          </cell>
          <cell r="AB437" t="str">
            <v>kristina.topic@t.ht.hr</v>
          </cell>
          <cell r="AC437" t="str">
            <v>Sektor za upr.mrežom i koris.uslugama</v>
          </cell>
          <cell r="AD437" t="str">
            <v>TRGO</v>
          </cell>
          <cell r="AE437">
            <v>0</v>
          </cell>
          <cell r="AF437" t="str">
            <v>INVESTICIJE/OPEX</v>
          </cell>
          <cell r="AG437">
            <v>0</v>
          </cell>
          <cell r="AH437" t="str">
            <v>CTO</v>
          </cell>
          <cell r="AI437" t="str">
            <v>Terminalna oprema, zaštita i označavanje, sitni mat.</v>
          </cell>
          <cell r="AJ437" t="str">
            <v>Terminal eq</v>
          </cell>
          <cell r="AK437" t="str">
            <v>3103051</v>
          </cell>
        </row>
        <row r="438">
          <cell r="A438">
            <v>4600007256</v>
          </cell>
          <cell r="B438" t="str">
            <v>4600007256</v>
          </cell>
          <cell r="C438" t="str">
            <v>T33-009/10</v>
          </cell>
          <cell r="D438" t="str">
            <v>BELMET 97 D.O.O.</v>
          </cell>
          <cell r="E438" t="str">
            <v>Mjerni instrumenti i alati</v>
          </cell>
          <cell r="F438" t="str">
            <v>Multimetar digitalni*</v>
          </cell>
          <cell r="G438">
            <v>40507</v>
          </cell>
          <cell r="H438">
            <v>40507</v>
          </cell>
          <cell r="I438">
            <v>41237</v>
          </cell>
          <cell r="J438" t="str">
            <v>VBOGDANOVIC</v>
          </cell>
          <cell r="K438">
            <v>657829</v>
          </cell>
          <cell r="L438" t="str">
            <v>HRK</v>
          </cell>
          <cell r="M438" t="str">
            <v xml:space="preserve"> 1,00000</v>
          </cell>
          <cell r="N438">
            <v>657829</v>
          </cell>
          <cell r="O438">
            <v>0</v>
          </cell>
          <cell r="P438">
            <v>0</v>
          </cell>
          <cell r="Q438">
            <v>651058.69999999995</v>
          </cell>
          <cell r="R438">
            <v>6770.3000000000466</v>
          </cell>
          <cell r="S438">
            <v>30</v>
          </cell>
          <cell r="T438" t="str">
            <v>FRAME</v>
          </cell>
          <cell r="U438" t="str">
            <v>103424/2010</v>
          </cell>
          <cell r="V438">
            <v>0</v>
          </cell>
          <cell r="W438">
            <v>0</v>
          </cell>
          <cell r="X438" t="str">
            <v>Ograničeno (pozivno) nadmetanje</v>
          </cell>
          <cell r="Y438">
            <v>0</v>
          </cell>
          <cell r="Z438">
            <v>0</v>
          </cell>
          <cell r="AB438" t="str">
            <v>goran.prskalo@t.ht.hr</v>
          </cell>
          <cell r="AC438" t="str">
            <v>Goran Prskalo</v>
          </cell>
          <cell r="AD438" t="str">
            <v>TOOL</v>
          </cell>
          <cell r="AE438">
            <v>0.98970811563491412</v>
          </cell>
          <cell r="AF438" t="str">
            <v>INVESTICIJE/OPEX</v>
          </cell>
          <cell r="AG438" t="str">
            <v>Konzumiran</v>
          </cell>
          <cell r="AH438" t="str">
            <v>TIS</v>
          </cell>
          <cell r="AI438">
            <v>0</v>
          </cell>
          <cell r="AJ438" t="str">
            <v>Alati i mjerni instrumenti</v>
          </cell>
          <cell r="AK438" t="str">
            <v>3101881</v>
          </cell>
        </row>
        <row r="439">
          <cell r="A439">
            <v>4600007257</v>
          </cell>
          <cell r="B439" t="str">
            <v>4600007257</v>
          </cell>
          <cell r="C439" t="str">
            <v>T52-009/10</v>
          </cell>
          <cell r="D439" t="str">
            <v>ALFATEC GROUP D.O.O.</v>
          </cell>
          <cell r="E439" t="str">
            <v>Isporuka VDSL djelitelja (splitera)</v>
          </cell>
          <cell r="F439" t="str">
            <v>ADSL CPE Splitter VDSL</v>
          </cell>
          <cell r="G439">
            <v>40506</v>
          </cell>
          <cell r="H439">
            <v>40506</v>
          </cell>
          <cell r="I439">
            <v>41236</v>
          </cell>
          <cell r="J439" t="str">
            <v>VPUZ</v>
          </cell>
          <cell r="K439">
            <v>2500000</v>
          </cell>
          <cell r="L439" t="str">
            <v>HRK</v>
          </cell>
          <cell r="M439" t="str">
            <v xml:space="preserve"> 1,00000</v>
          </cell>
          <cell r="N439">
            <v>2500000</v>
          </cell>
          <cell r="O439">
            <v>0</v>
          </cell>
          <cell r="P439">
            <v>2500000</v>
          </cell>
          <cell r="Q439">
            <v>0</v>
          </cell>
          <cell r="R439">
            <v>2500000</v>
          </cell>
          <cell r="S439">
            <v>90</v>
          </cell>
          <cell r="T439" t="str">
            <v>FRAME</v>
          </cell>
          <cell r="U439" t="str">
            <v>32563/2010</v>
          </cell>
          <cell r="V439">
            <v>0</v>
          </cell>
          <cell r="W439">
            <v>0</v>
          </cell>
          <cell r="X439" t="str">
            <v>Izravna pogodba</v>
          </cell>
          <cell r="Y439">
            <v>0</v>
          </cell>
          <cell r="Z439">
            <v>0</v>
          </cell>
          <cell r="AB439" t="str">
            <v>Sanja.svilokos@t.ht.hr</v>
          </cell>
          <cell r="AC439" t="str">
            <v>Odjel za uprav.usl i posl s korisn.</v>
          </cell>
          <cell r="AD439" t="str">
            <v>TRGO</v>
          </cell>
          <cell r="AE439">
            <v>0</v>
          </cell>
          <cell r="AF439" t="str">
            <v>INVESTICIJE/OPEX</v>
          </cell>
          <cell r="AG439">
            <v>0</v>
          </cell>
          <cell r="AH439" t="str">
            <v>CTO</v>
          </cell>
          <cell r="AI439" t="str">
            <v>Terminalna oprema, zaštita i označavanje, sitni mat.</v>
          </cell>
          <cell r="AJ439" t="str">
            <v>Terminal eq</v>
          </cell>
          <cell r="AK439" t="str">
            <v>3103849</v>
          </cell>
        </row>
        <row r="440">
          <cell r="A440">
            <v>4600007260</v>
          </cell>
          <cell r="B440" t="str">
            <v>4600007260</v>
          </cell>
          <cell r="C440" t="str">
            <v>T52-007/10</v>
          </cell>
          <cell r="D440" t="str">
            <v>S &amp; T HRVATSKA D.O.O.</v>
          </cell>
          <cell r="E440" t="str">
            <v>Isporuka IAD CPE opreme</v>
          </cell>
          <cell r="F440" t="str">
            <v>MAX WLAN AVM Speedport W503V</v>
          </cell>
          <cell r="G440">
            <v>40505</v>
          </cell>
          <cell r="H440">
            <v>40505</v>
          </cell>
          <cell r="I440">
            <v>41235</v>
          </cell>
          <cell r="J440" t="str">
            <v>VPUZ</v>
          </cell>
          <cell r="K440">
            <v>120000000</v>
          </cell>
          <cell r="L440" t="str">
            <v>HRK</v>
          </cell>
          <cell r="M440" t="str">
            <v xml:space="preserve"> 1,00000</v>
          </cell>
          <cell r="N440">
            <v>120000000</v>
          </cell>
          <cell r="O440">
            <v>0</v>
          </cell>
          <cell r="P440">
            <v>0</v>
          </cell>
          <cell r="Q440">
            <v>0</v>
          </cell>
          <cell r="R440">
            <v>120000000</v>
          </cell>
          <cell r="S440">
            <v>120</v>
          </cell>
          <cell r="T440" t="str">
            <v>FRAME</v>
          </cell>
          <cell r="U440" t="str">
            <v>48475/2010</v>
          </cell>
          <cell r="V440">
            <v>0</v>
          </cell>
          <cell r="W440">
            <v>0</v>
          </cell>
          <cell r="X440" t="str">
            <v>Izravna pogodba</v>
          </cell>
          <cell r="Y440">
            <v>0</v>
          </cell>
          <cell r="Z440">
            <v>0</v>
          </cell>
          <cell r="AB440" t="str">
            <v>robert.kljucaric@t.ht.hr</v>
          </cell>
          <cell r="AC440" t="str">
            <v>Odjel za uprav.usl i posl s korisn.</v>
          </cell>
          <cell r="AD440" t="str">
            <v>TRGO</v>
          </cell>
          <cell r="AE440">
            <v>0</v>
          </cell>
          <cell r="AF440" t="str">
            <v>INVESTICIJE/OPEX</v>
          </cell>
          <cell r="AG440">
            <v>0</v>
          </cell>
          <cell r="AH440" t="str">
            <v>CTO</v>
          </cell>
          <cell r="AI440" t="str">
            <v>Terminalna oprema, zaštita i označavanje, sitni mat.</v>
          </cell>
          <cell r="AJ440" t="str">
            <v>Terminal eq</v>
          </cell>
          <cell r="AK440" t="str">
            <v>3102478</v>
          </cell>
        </row>
        <row r="441">
          <cell r="A441">
            <v>4600007265</v>
          </cell>
          <cell r="B441" t="str">
            <v>4600007265</v>
          </cell>
          <cell r="C441" t="str">
            <v>T6-001/2010</v>
          </cell>
          <cell r="D441" t="str">
            <v>ZAVOD ZA ISPITIVANJE KVALITETE ROBE</v>
          </cell>
          <cell r="E441" t="str">
            <v>Objedinjavanje ISO 27002 certifikata i izrada dokumentacije</v>
          </cell>
          <cell r="F441" t="str">
            <v>ISO 27001</v>
          </cell>
          <cell r="G441">
            <v>40507</v>
          </cell>
          <cell r="H441">
            <v>40507</v>
          </cell>
          <cell r="I441">
            <v>41238</v>
          </cell>
          <cell r="J441" t="str">
            <v>DPENAVA</v>
          </cell>
          <cell r="K441">
            <v>200000</v>
          </cell>
          <cell r="L441" t="str">
            <v>HRK</v>
          </cell>
          <cell r="M441" t="str">
            <v xml:space="preserve"> 1,00000</v>
          </cell>
          <cell r="N441">
            <v>200000</v>
          </cell>
          <cell r="O441">
            <v>0</v>
          </cell>
          <cell r="P441">
            <v>0</v>
          </cell>
          <cell r="Q441">
            <v>84000</v>
          </cell>
          <cell r="R441">
            <v>116000</v>
          </cell>
          <cell r="S441">
            <v>30</v>
          </cell>
          <cell r="T441" t="str">
            <v>FRAME</v>
          </cell>
          <cell r="U441" t="str">
            <v>F61.3-105812/2010</v>
          </cell>
          <cell r="V441">
            <v>0</v>
          </cell>
          <cell r="W441">
            <v>0</v>
          </cell>
          <cell r="X441" t="str">
            <v>Ograničeno (pozivno) nadmetanje</v>
          </cell>
          <cell r="Y441">
            <v>0</v>
          </cell>
          <cell r="Z441">
            <v>0</v>
          </cell>
          <cell r="AB441" t="str">
            <v>ivan.sedinic@t.ht.hr</v>
          </cell>
          <cell r="AC441" t="str">
            <v>Ivan Sedinić</v>
          </cell>
          <cell r="AD441">
            <v>0</v>
          </cell>
          <cell r="AE441">
            <v>0.42</v>
          </cell>
          <cell r="AF441" t="str">
            <v>INVESTICIJE/OPEX</v>
          </cell>
          <cell r="AG441">
            <v>0</v>
          </cell>
          <cell r="AH441" t="str">
            <v>CTO</v>
          </cell>
          <cell r="AI441">
            <v>0</v>
          </cell>
          <cell r="AJ441" t="str">
            <v>Other</v>
          </cell>
          <cell r="AK441" t="str">
            <v>3107526</v>
          </cell>
        </row>
        <row r="442">
          <cell r="A442">
            <v>4600007267</v>
          </cell>
          <cell r="B442" t="str">
            <v>4600007267</v>
          </cell>
          <cell r="C442" t="str">
            <v>T3-001/10</v>
          </cell>
          <cell r="D442" t="str">
            <v>RETEL D.O.O.</v>
          </cell>
          <cell r="E442" t="str">
            <v>Infrastrukturni radovi na TK mreži</v>
          </cell>
          <cell r="F442" t="str">
            <v>B - Uključenja kor. usluge / B2-27</v>
          </cell>
          <cell r="G442">
            <v>40513</v>
          </cell>
          <cell r="H442">
            <v>40513</v>
          </cell>
          <cell r="I442">
            <v>41274</v>
          </cell>
          <cell r="J442" t="str">
            <v>ZVRCA</v>
          </cell>
          <cell r="K442">
            <v>1000000</v>
          </cell>
          <cell r="L442" t="str">
            <v>HRK</v>
          </cell>
          <cell r="M442" t="str">
            <v xml:space="preserve"> 1,00000</v>
          </cell>
          <cell r="N442">
            <v>1000000</v>
          </cell>
          <cell r="O442">
            <v>0</v>
          </cell>
          <cell r="P442">
            <v>0</v>
          </cell>
          <cell r="Q442">
            <v>0</v>
          </cell>
          <cell r="R442">
            <v>1000000</v>
          </cell>
          <cell r="S442">
            <v>45</v>
          </cell>
          <cell r="T442" t="str">
            <v>FRAME</v>
          </cell>
          <cell r="U442" t="str">
            <v>FCL 1-456303/08</v>
          </cell>
          <cell r="V442" t="str">
            <v>MATERIAL &amp; SERVICE</v>
          </cell>
          <cell r="W442" t="str">
            <v>Engineering &amp; Construction</v>
          </cell>
          <cell r="X442" t="str">
            <v>Ograničeno (pozivno) nadmetanje</v>
          </cell>
          <cell r="Y442" t="str">
            <v>Ivica Mudrinić</v>
          </cell>
          <cell r="Z442" t="str">
            <v>Božidar Poldrugač</v>
          </cell>
          <cell r="AA442">
            <v>39962</v>
          </cell>
          <cell r="AB442" t="str">
            <v>nino.sipina@t.ht.hr</v>
          </cell>
          <cell r="AC442" t="str">
            <v>Izgradnja</v>
          </cell>
          <cell r="AD442">
            <v>0</v>
          </cell>
          <cell r="AE442">
            <v>0</v>
          </cell>
          <cell r="AF442" t="str">
            <v>INVESTICIJE/OPEX</v>
          </cell>
          <cell r="AG442">
            <v>0</v>
          </cell>
          <cell r="AH442" t="str">
            <v>CTO</v>
          </cell>
          <cell r="AI442" t="str">
            <v>Infrastrukturni radovi</v>
          </cell>
          <cell r="AJ442" t="str">
            <v>Infrastrukturni radovi</v>
          </cell>
          <cell r="AK442" t="str">
            <v>3104013</v>
          </cell>
        </row>
        <row r="443">
          <cell r="A443">
            <v>4600007271</v>
          </cell>
          <cell r="B443" t="str">
            <v>4600007271</v>
          </cell>
          <cell r="C443" t="str">
            <v>T-25-012/10</v>
          </cell>
          <cell r="D443" t="str">
            <v>M SAN GRUPA D.O.O.</v>
          </cell>
          <cell r="E443" t="str">
            <v>Nabava televizora</v>
          </cell>
          <cell r="F443" t="str">
            <v>Samsung Smart TV ES6100</v>
          </cell>
          <cell r="G443">
            <v>40514</v>
          </cell>
          <cell r="H443">
            <v>40511</v>
          </cell>
          <cell r="I443">
            <v>41242</v>
          </cell>
          <cell r="J443" t="str">
            <v>STRIPOVIC</v>
          </cell>
          <cell r="K443">
            <v>1000000</v>
          </cell>
          <cell r="L443" t="str">
            <v>HRK</v>
          </cell>
          <cell r="M443" t="str">
            <v xml:space="preserve"> 1,00000</v>
          </cell>
          <cell r="N443">
            <v>1000000</v>
          </cell>
          <cell r="O443">
            <v>0</v>
          </cell>
          <cell r="P443">
            <v>0</v>
          </cell>
          <cell r="Q443">
            <v>279396.52</v>
          </cell>
          <cell r="R443">
            <v>720603.48</v>
          </cell>
          <cell r="S443">
            <v>60</v>
          </cell>
          <cell r="T443" t="str">
            <v>FRAME</v>
          </cell>
          <cell r="U443" t="str">
            <v>F6.1-69789/2010</v>
          </cell>
          <cell r="V443">
            <v>0</v>
          </cell>
          <cell r="W443">
            <v>0</v>
          </cell>
          <cell r="X443" t="str">
            <v>Ograničeno (pozivno) nadmetanje</v>
          </cell>
          <cell r="Y443">
            <v>0</v>
          </cell>
          <cell r="Z443">
            <v>0</v>
          </cell>
          <cell r="AB443" t="str">
            <v>srecko.cmelic@t.ht.hr</v>
          </cell>
          <cell r="AC443" t="str">
            <v>Radna jedinica za upravljanje imovinom</v>
          </cell>
          <cell r="AD443">
            <v>0</v>
          </cell>
          <cell r="AE443">
            <v>0.27939652000000004</v>
          </cell>
          <cell r="AF443" t="str">
            <v>INVESTICIJE/OPEX</v>
          </cell>
          <cell r="AG443">
            <v>0</v>
          </cell>
          <cell r="AH443" t="str">
            <v>IT</v>
          </cell>
          <cell r="AI443" t="str">
            <v>IT</v>
          </cell>
          <cell r="AJ443" t="str">
            <v>IT</v>
          </cell>
          <cell r="AK443" t="str">
            <v>3105465</v>
          </cell>
        </row>
        <row r="444">
          <cell r="A444">
            <v>4600007282</v>
          </cell>
          <cell r="B444" t="str">
            <v>4600007282</v>
          </cell>
          <cell r="C444" t="str">
            <v>T22-004/10</v>
          </cell>
          <cell r="D444" t="str">
            <v>CROZ D.O.O.</v>
          </cell>
          <cell r="E444" t="str">
            <v>Isporuka integracijskih procesa (Tibco)- Dual Vendor princip</v>
          </cell>
          <cell r="F444" t="str">
            <v>Tibco razvoj</v>
          </cell>
          <cell r="G444">
            <v>40512</v>
          </cell>
          <cell r="H444">
            <v>40512</v>
          </cell>
          <cell r="I444">
            <v>41243</v>
          </cell>
          <cell r="J444" t="str">
            <v>RKURTAK</v>
          </cell>
          <cell r="K444">
            <v>2000000</v>
          </cell>
          <cell r="L444" t="str">
            <v>HRK</v>
          </cell>
          <cell r="M444" t="str">
            <v xml:space="preserve"> 1,00000</v>
          </cell>
          <cell r="N444">
            <v>2000000</v>
          </cell>
          <cell r="O444">
            <v>0</v>
          </cell>
          <cell r="P444">
            <v>0</v>
          </cell>
          <cell r="Q444">
            <v>0</v>
          </cell>
          <cell r="R444">
            <v>2000000</v>
          </cell>
          <cell r="S444">
            <v>60</v>
          </cell>
          <cell r="T444" t="str">
            <v>FRAME</v>
          </cell>
          <cell r="U444" t="str">
            <v>36527/2010</v>
          </cell>
          <cell r="V444">
            <v>0</v>
          </cell>
          <cell r="W444">
            <v>0</v>
          </cell>
          <cell r="X444" t="str">
            <v>Ograničeno (pozivno) nadmetanje</v>
          </cell>
          <cell r="Y444">
            <v>0</v>
          </cell>
          <cell r="Z444">
            <v>0</v>
          </cell>
          <cell r="AB444" t="str">
            <v>hrvoje.pehar@t.ht.hr</v>
          </cell>
          <cell r="AC444" t="str">
            <v>Hrvoje Pehar</v>
          </cell>
          <cell r="AD444">
            <v>0</v>
          </cell>
          <cell r="AE444">
            <v>0</v>
          </cell>
          <cell r="AF444" t="str">
            <v>INVESTICIJE/OPEX</v>
          </cell>
          <cell r="AG444">
            <v>0</v>
          </cell>
          <cell r="AH444" t="str">
            <v>IT</v>
          </cell>
          <cell r="AI444" t="str">
            <v>IT</v>
          </cell>
          <cell r="AJ444" t="str">
            <v>IT</v>
          </cell>
          <cell r="AK444" t="str">
            <v>3113161</v>
          </cell>
        </row>
        <row r="445">
          <cell r="A445">
            <v>4600007283</v>
          </cell>
          <cell r="B445" t="str">
            <v>4600007283</v>
          </cell>
          <cell r="C445" t="str">
            <v>T25-009/10</v>
          </cell>
          <cell r="D445" t="str">
            <v>CAMELOT SISTEMI D.O.O.</v>
          </cell>
          <cell r="E445" t="str">
            <v>Nabava opreme za QMS sustav (poziv. i raspored u T-Centrima)</v>
          </cell>
          <cell r="F445" t="str">
            <v>Queuing control system HW*</v>
          </cell>
          <cell r="G445">
            <v>40499</v>
          </cell>
          <cell r="H445">
            <v>40499</v>
          </cell>
          <cell r="I445">
            <v>41230</v>
          </cell>
          <cell r="J445" t="str">
            <v>RKURTAK</v>
          </cell>
          <cell r="K445">
            <v>900000</v>
          </cell>
          <cell r="L445" t="str">
            <v>HRK</v>
          </cell>
          <cell r="M445" t="str">
            <v xml:space="preserve"> 1,00000</v>
          </cell>
          <cell r="N445">
            <v>900000</v>
          </cell>
          <cell r="O445">
            <v>0</v>
          </cell>
          <cell r="P445">
            <v>0</v>
          </cell>
          <cell r="Q445">
            <v>430104.02</v>
          </cell>
          <cell r="R445">
            <v>469895.98</v>
          </cell>
          <cell r="S445">
            <v>45</v>
          </cell>
          <cell r="T445" t="str">
            <v>FRAME</v>
          </cell>
          <cell r="U445" t="str">
            <v>48447/2010</v>
          </cell>
          <cell r="V445">
            <v>0</v>
          </cell>
          <cell r="W445">
            <v>0</v>
          </cell>
          <cell r="X445" t="str">
            <v>Izravna pogodba</v>
          </cell>
          <cell r="Y445">
            <v>0</v>
          </cell>
          <cell r="Z445">
            <v>0</v>
          </cell>
          <cell r="AB445" t="str">
            <v>jelena.radibratovic@t.ht.hr</v>
          </cell>
          <cell r="AC445" t="str">
            <v>Jelena Radibratović</v>
          </cell>
          <cell r="AD445" t="str">
            <v>OFEQ</v>
          </cell>
          <cell r="AE445">
            <v>0.47789335555555557</v>
          </cell>
          <cell r="AF445" t="str">
            <v>INVESTICIJE/OPEX</v>
          </cell>
          <cell r="AG445">
            <v>0</v>
          </cell>
          <cell r="AH445" t="str">
            <v>IT</v>
          </cell>
          <cell r="AI445" t="str">
            <v>IT</v>
          </cell>
          <cell r="AJ445" t="str">
            <v>IT</v>
          </cell>
          <cell r="AK445" t="str">
            <v>3111661</v>
          </cell>
        </row>
        <row r="446">
          <cell r="A446">
            <v>4600007287</v>
          </cell>
          <cell r="B446" t="str">
            <v>4600007287</v>
          </cell>
          <cell r="C446" t="str">
            <v>T42-008/10</v>
          </cell>
          <cell r="D446" t="str">
            <v>COMBIS  D.O.O.</v>
          </cell>
          <cell r="E446" t="str">
            <v>Nabava Core ISP Fiber Channel Switcheva</v>
          </cell>
          <cell r="F446" t="str">
            <v>Brocade Storage*</v>
          </cell>
          <cell r="G446">
            <v>40515</v>
          </cell>
          <cell r="H446">
            <v>40519</v>
          </cell>
          <cell r="I446">
            <v>40724</v>
          </cell>
          <cell r="J446" t="str">
            <v>RKURTAK</v>
          </cell>
          <cell r="K446">
            <v>946811.06</v>
          </cell>
          <cell r="L446" t="str">
            <v>HRK</v>
          </cell>
          <cell r="M446" t="str">
            <v xml:space="preserve"> 1,00000</v>
          </cell>
          <cell r="N446">
            <v>946811.06</v>
          </cell>
          <cell r="O446">
            <v>0</v>
          </cell>
          <cell r="P446">
            <v>0</v>
          </cell>
          <cell r="Q446">
            <v>946811.06</v>
          </cell>
          <cell r="R446">
            <v>0</v>
          </cell>
          <cell r="S446">
            <v>90</v>
          </cell>
          <cell r="T446" t="str">
            <v>FIXED</v>
          </cell>
          <cell r="U446" t="str">
            <v>65162/2010</v>
          </cell>
          <cell r="V446">
            <v>0</v>
          </cell>
          <cell r="W446">
            <v>0</v>
          </cell>
          <cell r="X446" t="str">
            <v>Ograničeno (pozivno) nadmetanje</v>
          </cell>
          <cell r="Y446">
            <v>0</v>
          </cell>
          <cell r="Z446">
            <v>0</v>
          </cell>
          <cell r="AB446" t="str">
            <v>davor.saric@t.ht.hr</v>
          </cell>
          <cell r="AC446" t="str">
            <v>Davor Šarić</v>
          </cell>
          <cell r="AD446" t="str">
            <v>OFEQ</v>
          </cell>
          <cell r="AE446">
            <v>1</v>
          </cell>
          <cell r="AF446" t="str">
            <v>INVESTICIJE/OPEX</v>
          </cell>
          <cell r="AG446" t="str">
            <v>Istekao</v>
          </cell>
          <cell r="AH446" t="str">
            <v>CTO</v>
          </cell>
          <cell r="AI446" t="str">
            <v>IP i broadband</v>
          </cell>
          <cell r="AJ446" t="str">
            <v>IP</v>
          </cell>
          <cell r="AK446" t="str">
            <v>3104048</v>
          </cell>
        </row>
        <row r="447">
          <cell r="A447">
            <v>4600007293</v>
          </cell>
          <cell r="B447" t="str">
            <v>4600007293</v>
          </cell>
          <cell r="C447" t="str">
            <v>T25-011/10</v>
          </cell>
          <cell r="D447" t="str">
            <v>ASSECO SEE D.O.O.</v>
          </cell>
          <cell r="E447" t="str">
            <v>Nabavka tokena i licenci za SXS engine</v>
          </cell>
          <cell r="F447" t="str">
            <v>Token Digipass PRO 300</v>
          </cell>
          <cell r="G447">
            <v>40521</v>
          </cell>
          <cell r="H447">
            <v>40511</v>
          </cell>
          <cell r="I447">
            <v>41241</v>
          </cell>
          <cell r="J447" t="str">
            <v>RKURTAK</v>
          </cell>
          <cell r="K447">
            <v>500000</v>
          </cell>
          <cell r="L447" t="str">
            <v>HRK</v>
          </cell>
          <cell r="M447" t="str">
            <v xml:space="preserve"> 1,00000</v>
          </cell>
          <cell r="N447">
            <v>500000</v>
          </cell>
          <cell r="O447">
            <v>0</v>
          </cell>
          <cell r="P447">
            <v>0</v>
          </cell>
          <cell r="Q447">
            <v>139028</v>
          </cell>
          <cell r="R447">
            <v>360972</v>
          </cell>
          <cell r="S447">
            <v>90</v>
          </cell>
          <cell r="T447" t="str">
            <v>FRAME</v>
          </cell>
          <cell r="U447" t="str">
            <v>109379/2010</v>
          </cell>
          <cell r="V447">
            <v>0</v>
          </cell>
          <cell r="W447">
            <v>0</v>
          </cell>
          <cell r="X447" t="str">
            <v>Izravna pogodba</v>
          </cell>
          <cell r="Y447">
            <v>0</v>
          </cell>
          <cell r="Z447">
            <v>0</v>
          </cell>
          <cell r="AB447" t="str">
            <v>jelena.radibratovic@t.ht.hr</v>
          </cell>
          <cell r="AC447" t="str">
            <v>Jelena Radibratović</v>
          </cell>
          <cell r="AD447" t="str">
            <v>OFEQ</v>
          </cell>
          <cell r="AE447">
            <v>0.27805600000000003</v>
          </cell>
          <cell r="AF447" t="str">
            <v>INVESTICIJE/OPEX</v>
          </cell>
          <cell r="AG447">
            <v>0</v>
          </cell>
          <cell r="AH447" t="str">
            <v>IT</v>
          </cell>
          <cell r="AI447" t="str">
            <v>IT</v>
          </cell>
          <cell r="AJ447" t="str">
            <v>IT</v>
          </cell>
          <cell r="AK447" t="str">
            <v>3101385</v>
          </cell>
        </row>
        <row r="448">
          <cell r="A448">
            <v>4600007295</v>
          </cell>
          <cell r="B448" t="str">
            <v>4600007295</v>
          </cell>
          <cell r="C448" t="str">
            <v>T42-014/10</v>
          </cell>
          <cell r="D448" t="str">
            <v>STORM COMPUTERS D.O.O.</v>
          </cell>
          <cell r="E448" t="str">
            <v>GPRS Radius server</v>
          </cell>
          <cell r="F448" t="str">
            <v>Održavanje CAR licenci, usluge</v>
          </cell>
          <cell r="G448">
            <v>40515</v>
          </cell>
          <cell r="H448">
            <v>40515</v>
          </cell>
          <cell r="I448">
            <v>40879</v>
          </cell>
          <cell r="J448" t="str">
            <v>RKURTAK</v>
          </cell>
          <cell r="K448">
            <v>1200000</v>
          </cell>
          <cell r="L448" t="str">
            <v>HRK</v>
          </cell>
          <cell r="M448" t="str">
            <v xml:space="preserve"> 1,00000</v>
          </cell>
          <cell r="N448">
            <v>1200000</v>
          </cell>
          <cell r="O448">
            <v>0</v>
          </cell>
          <cell r="P448">
            <v>0</v>
          </cell>
          <cell r="Q448">
            <v>1151499.04</v>
          </cell>
          <cell r="R448">
            <v>48500.959999999963</v>
          </cell>
          <cell r="S448">
            <v>90</v>
          </cell>
          <cell r="T448" t="str">
            <v>FRAME</v>
          </cell>
          <cell r="U448" t="str">
            <v>63949/2010</v>
          </cell>
          <cell r="V448">
            <v>0</v>
          </cell>
          <cell r="W448">
            <v>0</v>
          </cell>
          <cell r="X448" t="str">
            <v>Ograničeno (pozivno) nadmetanje</v>
          </cell>
          <cell r="Y448">
            <v>0</v>
          </cell>
          <cell r="Z448">
            <v>0</v>
          </cell>
          <cell r="AB448" t="str">
            <v>tomislav.baron@t.ht.hr</v>
          </cell>
          <cell r="AC448" t="str">
            <v>Tomislav Baron</v>
          </cell>
          <cell r="AD448">
            <v>0</v>
          </cell>
          <cell r="AE448">
            <v>0.95958253333333332</v>
          </cell>
          <cell r="AF448" t="str">
            <v>INVESTICIJE/OPEX</v>
          </cell>
          <cell r="AG448" t="str">
            <v>Istekao</v>
          </cell>
          <cell r="AH448" t="str">
            <v>CTO</v>
          </cell>
          <cell r="AI448" t="str">
            <v>IP i broadband</v>
          </cell>
          <cell r="AJ448" t="str">
            <v>IP</v>
          </cell>
          <cell r="AK448" t="str">
            <v>3102833</v>
          </cell>
        </row>
        <row r="449">
          <cell r="A449">
            <v>4600007296</v>
          </cell>
          <cell r="B449" t="str">
            <v>4600007296</v>
          </cell>
          <cell r="C449" t="str">
            <v>T42-015/10</v>
          </cell>
          <cell r="D449" t="str">
            <v>SICAP FRANCE SAS</v>
          </cell>
          <cell r="E449" t="str">
            <v>Nadogradnja HW,SW i licenci postojeće TM HR platforme</v>
          </cell>
          <cell r="F449" t="str">
            <v>SW upgrade</v>
          </cell>
          <cell r="G449">
            <v>40522</v>
          </cell>
          <cell r="H449">
            <v>40515</v>
          </cell>
          <cell r="I449">
            <v>41639</v>
          </cell>
          <cell r="J449" t="str">
            <v>VPUZ</v>
          </cell>
          <cell r="K449">
            <v>716623.5</v>
          </cell>
          <cell r="L449" t="str">
            <v>EUR</v>
          </cell>
          <cell r="M449" t="str">
            <v xml:space="preserve"> 7,37849</v>
          </cell>
          <cell r="N449">
            <v>5287599.3285149997</v>
          </cell>
          <cell r="O449">
            <v>0</v>
          </cell>
          <cell r="P449">
            <v>0</v>
          </cell>
          <cell r="Q449">
            <v>4445336.3573213005</v>
          </cell>
          <cell r="R449">
            <v>842262.97119369917</v>
          </cell>
          <cell r="S449">
            <v>0</v>
          </cell>
          <cell r="T449" t="str">
            <v>FIXED</v>
          </cell>
          <cell r="U449" t="str">
            <v>167785/10</v>
          </cell>
          <cell r="V449">
            <v>0</v>
          </cell>
          <cell r="W449">
            <v>0</v>
          </cell>
          <cell r="X449" t="str">
            <v>Izravna pogodba</v>
          </cell>
          <cell r="Y449">
            <v>0</v>
          </cell>
          <cell r="Z449">
            <v>0</v>
          </cell>
          <cell r="AB449" t="str">
            <v>nikola.margetic@t.ht.hr</v>
          </cell>
          <cell r="AC449" t="str">
            <v>T51 i T518</v>
          </cell>
          <cell r="AD449">
            <v>0</v>
          </cell>
          <cell r="AE449">
            <v>0.84070975902967193</v>
          </cell>
          <cell r="AF449" t="str">
            <v>INVESTICIJE/OPEX</v>
          </cell>
          <cell r="AG449">
            <v>0</v>
          </cell>
          <cell r="AH449" t="str">
            <v>IT</v>
          </cell>
          <cell r="AI449" t="str">
            <v>IT</v>
          </cell>
          <cell r="AJ449" t="str">
            <v>IT</v>
          </cell>
          <cell r="AK449" t="str">
            <v>3501551</v>
          </cell>
        </row>
        <row r="450">
          <cell r="A450">
            <v>4600007298</v>
          </cell>
          <cell r="B450" t="str">
            <v>4600007298</v>
          </cell>
          <cell r="C450" t="str">
            <v>T23-013/10</v>
          </cell>
          <cell r="D450" t="str">
            <v>SAS INSTITUTE GmbH</v>
          </cell>
          <cell r="E450" t="str">
            <v>SAS Campaign Management, faza 1</v>
          </cell>
          <cell r="F450" t="str">
            <v>Implementati. of SAS Campaign Management</v>
          </cell>
          <cell r="G450">
            <v>40511</v>
          </cell>
          <cell r="H450">
            <v>40511</v>
          </cell>
          <cell r="I450">
            <v>40633</v>
          </cell>
          <cell r="J450" t="str">
            <v>RKURTAK</v>
          </cell>
          <cell r="K450">
            <v>149930</v>
          </cell>
          <cell r="L450" t="str">
            <v>EUR</v>
          </cell>
          <cell r="M450" t="str">
            <v xml:space="preserve"> 7,41142</v>
          </cell>
          <cell r="N450">
            <v>1111194.2005999999</v>
          </cell>
          <cell r="O450">
            <v>0</v>
          </cell>
          <cell r="P450">
            <v>0</v>
          </cell>
          <cell r="Q450">
            <v>1111194.2005999999</v>
          </cell>
          <cell r="R450">
            <v>0</v>
          </cell>
          <cell r="S450">
            <v>60</v>
          </cell>
          <cell r="T450" t="str">
            <v>FIXED</v>
          </cell>
          <cell r="U450" t="str">
            <v>161637/2010</v>
          </cell>
          <cell r="V450">
            <v>0</v>
          </cell>
          <cell r="W450">
            <v>0</v>
          </cell>
          <cell r="X450" t="str">
            <v>Izravna pogodba</v>
          </cell>
          <cell r="Y450">
            <v>0</v>
          </cell>
          <cell r="Z450">
            <v>0</v>
          </cell>
          <cell r="AB450" t="str">
            <v>maja.vekic-vedrina@t.ht.hr</v>
          </cell>
          <cell r="AC450" t="str">
            <v>Maja Vekić Vedrina</v>
          </cell>
          <cell r="AD450">
            <v>0</v>
          </cell>
          <cell r="AE450">
            <v>1</v>
          </cell>
          <cell r="AF450" t="str">
            <v>INVESTICIJE/OPEX</v>
          </cell>
          <cell r="AG450" t="str">
            <v>Istekao</v>
          </cell>
          <cell r="AH450" t="str">
            <v>IT</v>
          </cell>
          <cell r="AI450" t="str">
            <v>IT</v>
          </cell>
          <cell r="AJ450" t="str">
            <v>IT</v>
          </cell>
          <cell r="AK450" t="str">
            <v>3500461</v>
          </cell>
        </row>
        <row r="451">
          <cell r="A451">
            <v>4600007300</v>
          </cell>
          <cell r="B451" t="str">
            <v>4600007300</v>
          </cell>
          <cell r="C451" t="str">
            <v>A1T23-009/10</v>
          </cell>
          <cell r="D451" t="str">
            <v>HEWLETT-PACKARD D.O.O.</v>
          </cell>
          <cell r="E451" t="str">
            <v>Bill Formatter (sustav za izradu računa)</v>
          </cell>
          <cell r="F451" t="str">
            <v>IT2.3 - Bill formater Bill formater - fi</v>
          </cell>
          <cell r="G451">
            <v>40480</v>
          </cell>
          <cell r="H451">
            <v>40480</v>
          </cell>
          <cell r="I451">
            <v>41756</v>
          </cell>
          <cell r="J451" t="str">
            <v>RKURTAK</v>
          </cell>
          <cell r="K451">
            <v>6089664.79</v>
          </cell>
          <cell r="L451" t="str">
            <v>HRK</v>
          </cell>
          <cell r="M451" t="str">
            <v xml:space="preserve"> 1,00000</v>
          </cell>
          <cell r="N451">
            <v>6089664.79</v>
          </cell>
          <cell r="O451">
            <v>0</v>
          </cell>
          <cell r="P451">
            <v>0</v>
          </cell>
          <cell r="Q451">
            <v>5589154.8799999999</v>
          </cell>
          <cell r="R451">
            <v>500509.91000000015</v>
          </cell>
          <cell r="S451">
            <v>90</v>
          </cell>
          <cell r="T451" t="str">
            <v>FIXED</v>
          </cell>
          <cell r="U451" t="str">
            <v>84196/2010; A1 103287/2011, BPM 20945</v>
          </cell>
          <cell r="V451">
            <v>0</v>
          </cell>
          <cell r="W451">
            <v>0</v>
          </cell>
          <cell r="X451" t="str">
            <v>Ograničeno (pozivno) nadmetanje</v>
          </cell>
          <cell r="Y451">
            <v>0</v>
          </cell>
          <cell r="Z451">
            <v>0</v>
          </cell>
          <cell r="AB451" t="str">
            <v>dolores.brncic@t.ht.hr</v>
          </cell>
          <cell r="AC451" t="str">
            <v>Odjel za razvoj i integrac.sust.korp</v>
          </cell>
          <cell r="AD451">
            <v>0</v>
          </cell>
          <cell r="AE451">
            <v>0.91780994073402844</v>
          </cell>
          <cell r="AF451" t="str">
            <v>INVESTICIJE/OPEX</v>
          </cell>
          <cell r="AG451">
            <v>0</v>
          </cell>
          <cell r="AH451" t="str">
            <v>IT</v>
          </cell>
          <cell r="AI451" t="str">
            <v>IT</v>
          </cell>
          <cell r="AJ451" t="str">
            <v>IT</v>
          </cell>
          <cell r="AK451" t="str">
            <v>3108155</v>
          </cell>
        </row>
        <row r="452">
          <cell r="A452">
            <v>4600007303</v>
          </cell>
          <cell r="B452" t="str">
            <v>4600007303</v>
          </cell>
          <cell r="C452" t="str">
            <v>T42-011/10</v>
          </cell>
          <cell r="D452" t="str">
            <v>ADURO IDEJA D.O.O.</v>
          </cell>
          <cell r="E452" t="str">
            <v>Programsko rješenje za Shakira web portal</v>
          </cell>
          <cell r="F452" t="str">
            <v>Dodatne usluge</v>
          </cell>
          <cell r="G452">
            <v>40527</v>
          </cell>
          <cell r="H452">
            <v>40526</v>
          </cell>
          <cell r="I452">
            <v>41256</v>
          </cell>
          <cell r="J452" t="str">
            <v>VPUZ</v>
          </cell>
          <cell r="K452">
            <v>2000000</v>
          </cell>
          <cell r="L452" t="str">
            <v>HRK</v>
          </cell>
          <cell r="M452" t="str">
            <v xml:space="preserve"> 1,00000</v>
          </cell>
          <cell r="N452">
            <v>2000000</v>
          </cell>
          <cell r="O452">
            <v>0</v>
          </cell>
          <cell r="P452">
            <v>0</v>
          </cell>
          <cell r="Q452">
            <v>436649.69</v>
          </cell>
          <cell r="R452">
            <v>1563350.31</v>
          </cell>
          <cell r="S452">
            <v>60</v>
          </cell>
          <cell r="T452" t="str">
            <v>FRAME</v>
          </cell>
          <cell r="U452" t="str">
            <v>121401/2010</v>
          </cell>
          <cell r="V452">
            <v>0</v>
          </cell>
          <cell r="W452">
            <v>0</v>
          </cell>
          <cell r="X452" t="str">
            <v>Izravna pogodba</v>
          </cell>
          <cell r="Y452">
            <v>0</v>
          </cell>
          <cell r="Z452">
            <v>0</v>
          </cell>
          <cell r="AB452" t="str">
            <v>davor.saric@t.ht.hr</v>
          </cell>
          <cell r="AC452" t="str">
            <v>Sektor za invest.poslov.i operat.podršku</v>
          </cell>
          <cell r="AD452">
            <v>0</v>
          </cell>
          <cell r="AE452">
            <v>0.21832484499999999</v>
          </cell>
          <cell r="AF452" t="str">
            <v>SLA/ODR</v>
          </cell>
          <cell r="AG452">
            <v>0</v>
          </cell>
          <cell r="AH452" t="str">
            <v>CTO</v>
          </cell>
          <cell r="AI452" t="str">
            <v>SLA,održavanje i licence</v>
          </cell>
          <cell r="AJ452" t="str">
            <v>Održavanje CTO</v>
          </cell>
          <cell r="AK452" t="str">
            <v>3114749</v>
          </cell>
        </row>
        <row r="453">
          <cell r="A453">
            <v>4600007304</v>
          </cell>
          <cell r="B453" t="str">
            <v>4600007304</v>
          </cell>
          <cell r="C453" t="str">
            <v>T24-030/10</v>
          </cell>
          <cell r="D453" t="str">
            <v>SAS INSTITUTE D.O.O.</v>
          </cell>
          <cell r="E453" t="str">
            <v>Adherence Agreement Corporate Master Agr and EMM Umbrella Ag</v>
          </cell>
          <cell r="F453" t="str">
            <v>Licence za SAS CM</v>
          </cell>
          <cell r="G453">
            <v>40527</v>
          </cell>
          <cell r="H453">
            <v>40527</v>
          </cell>
          <cell r="I453">
            <v>42369</v>
          </cell>
          <cell r="J453" t="str">
            <v>RKURTAK</v>
          </cell>
          <cell r="K453">
            <v>46660</v>
          </cell>
          <cell r="L453" t="str">
            <v>EUR</v>
          </cell>
          <cell r="M453" t="str">
            <v xml:space="preserve"> 7,40256</v>
          </cell>
          <cell r="N453">
            <v>345403.44959999999</v>
          </cell>
          <cell r="O453">
            <v>0</v>
          </cell>
          <cell r="P453">
            <v>0</v>
          </cell>
          <cell r="Q453">
            <v>345403.44959999999</v>
          </cell>
          <cell r="R453">
            <v>0</v>
          </cell>
          <cell r="S453">
            <v>60</v>
          </cell>
          <cell r="T453" t="str">
            <v>FIXED</v>
          </cell>
          <cell r="U453" t="str">
            <v>161637/2010</v>
          </cell>
          <cell r="V453">
            <v>0</v>
          </cell>
          <cell r="W453">
            <v>0</v>
          </cell>
          <cell r="X453" t="str">
            <v>Izravna pogodba</v>
          </cell>
          <cell r="Y453">
            <v>0</v>
          </cell>
          <cell r="Z453">
            <v>0</v>
          </cell>
          <cell r="AB453" t="str">
            <v>maja.vekic-vedrina@t.ht.hr</v>
          </cell>
          <cell r="AC453" t="str">
            <v>Maja Vekić Vedrina</v>
          </cell>
          <cell r="AD453">
            <v>0</v>
          </cell>
          <cell r="AE453">
            <v>1</v>
          </cell>
          <cell r="AF453" t="str">
            <v>INVESTICIJE/OPEX</v>
          </cell>
          <cell r="AG453" t="str">
            <v>Konzumiran</v>
          </cell>
          <cell r="AH453" t="str">
            <v>IT</v>
          </cell>
          <cell r="AI453" t="str">
            <v>IT</v>
          </cell>
          <cell r="AJ453" t="str">
            <v>IT</v>
          </cell>
          <cell r="AK453" t="str">
            <v>3500597</v>
          </cell>
        </row>
        <row r="454">
          <cell r="A454">
            <v>4600007308</v>
          </cell>
          <cell r="B454" t="str">
            <v>4600007308</v>
          </cell>
          <cell r="C454" t="str">
            <v>T4.6-261/10</v>
          </cell>
          <cell r="D454" t="str">
            <v>GORICA SUSTAVI D.O.O.</v>
          </cell>
          <cell r="E454" t="str">
            <v>Elektroinstalaterski radovi</v>
          </cell>
          <cell r="F454" t="str">
            <v>Demontaža imovine</v>
          </cell>
          <cell r="G454">
            <v>40525</v>
          </cell>
          <cell r="H454">
            <v>40525</v>
          </cell>
          <cell r="I454">
            <v>41090</v>
          </cell>
          <cell r="J454" t="str">
            <v>MHRZAN</v>
          </cell>
          <cell r="K454">
            <v>3000000</v>
          </cell>
          <cell r="L454" t="str">
            <v>HRK</v>
          </cell>
          <cell r="M454" t="str">
            <v xml:space="preserve"> 1,00000</v>
          </cell>
          <cell r="N454">
            <v>3000000</v>
          </cell>
          <cell r="O454">
            <v>0</v>
          </cell>
          <cell r="P454">
            <v>0</v>
          </cell>
          <cell r="Q454">
            <v>1677683.25</v>
          </cell>
          <cell r="R454">
            <v>1322316.75</v>
          </cell>
          <cell r="S454">
            <v>60</v>
          </cell>
          <cell r="T454" t="str">
            <v>FRAME</v>
          </cell>
          <cell r="U454" t="str">
            <v>MPS 255/2009;163630/2010</v>
          </cell>
          <cell r="V454" t="str">
            <v>SERVICE</v>
          </cell>
          <cell r="W454" t="str">
            <v>Engineering and Construction</v>
          </cell>
          <cell r="X454" t="str">
            <v>Izravna pogodba</v>
          </cell>
          <cell r="Y454">
            <v>0</v>
          </cell>
          <cell r="Z454">
            <v>0</v>
          </cell>
          <cell r="AB454" t="str">
            <v>josip.didak@t.ht.hr</v>
          </cell>
          <cell r="AC454" t="str">
            <v>Josip Didak</v>
          </cell>
          <cell r="AD454">
            <v>0</v>
          </cell>
          <cell r="AE454">
            <v>0.55922775000000002</v>
          </cell>
          <cell r="AF454" t="str">
            <v>INVESTICIJE/OPEX</v>
          </cell>
          <cell r="AG454" t="str">
            <v>Istekao</v>
          </cell>
          <cell r="AH454" t="str">
            <v>MOBILNA</v>
          </cell>
          <cell r="AI454" t="str">
            <v>MOBILNA</v>
          </cell>
          <cell r="AJ454" t="str">
            <v>Radovi BP</v>
          </cell>
          <cell r="AK454" t="str">
            <v>3114091</v>
          </cell>
        </row>
        <row r="455">
          <cell r="A455">
            <v>4600007309</v>
          </cell>
          <cell r="B455" t="str">
            <v>4600007309</v>
          </cell>
          <cell r="C455" t="str">
            <v>T46-010/10</v>
          </cell>
          <cell r="D455" t="str">
            <v>IBWAVE SOLUTIONS INC.</v>
          </cell>
          <cell r="E455" t="str">
            <v>Održavanje aplikacije RF+vu+RFprop tvrtke iBwave</v>
          </cell>
          <cell r="F455" t="str">
            <v>AMS-PROP-11 PropagationnModule AMS</v>
          </cell>
          <cell r="G455">
            <v>40532</v>
          </cell>
          <cell r="H455">
            <v>40444</v>
          </cell>
          <cell r="I455">
            <v>41547</v>
          </cell>
          <cell r="J455" t="str">
            <v>VPUZ</v>
          </cell>
          <cell r="K455">
            <v>21428.5</v>
          </cell>
          <cell r="L455" t="str">
            <v>EUR</v>
          </cell>
          <cell r="M455" t="str">
            <v xml:space="preserve"> 7,38756</v>
          </cell>
          <cell r="N455">
            <v>158304.32945999998</v>
          </cell>
          <cell r="O455">
            <v>0</v>
          </cell>
          <cell r="P455">
            <v>0</v>
          </cell>
          <cell r="Q455">
            <v>119065.30451999999</v>
          </cell>
          <cell r="R455">
            <v>39239.024939999988</v>
          </cell>
          <cell r="S455">
            <v>30</v>
          </cell>
          <cell r="T455" t="str">
            <v>FRAME</v>
          </cell>
          <cell r="U455" t="str">
            <v>129048/2010</v>
          </cell>
          <cell r="V455">
            <v>0</v>
          </cell>
          <cell r="W455">
            <v>0</v>
          </cell>
          <cell r="X455" t="str">
            <v>Izravna pogodba</v>
          </cell>
          <cell r="Y455">
            <v>0</v>
          </cell>
          <cell r="Z455">
            <v>0</v>
          </cell>
          <cell r="AB455" t="str">
            <v>tomislav.mihovic@t.ht.hr</v>
          </cell>
          <cell r="AC455" t="str">
            <v>Sektor za razvoj sustava mreže i usluga</v>
          </cell>
          <cell r="AD455">
            <v>0</v>
          </cell>
          <cell r="AE455">
            <v>0.75212917376391264</v>
          </cell>
          <cell r="AF455" t="str">
            <v>SLA/ODR</v>
          </cell>
          <cell r="AG455">
            <v>0</v>
          </cell>
          <cell r="AH455" t="str">
            <v>MOBILNA</v>
          </cell>
          <cell r="AI455" t="str">
            <v>SLA,održavanje i licence</v>
          </cell>
          <cell r="AJ455" t="str">
            <v>Održavanje MOBILNA</v>
          </cell>
          <cell r="AK455" t="str">
            <v>3501166</v>
          </cell>
        </row>
        <row r="456">
          <cell r="A456">
            <v>4600007318</v>
          </cell>
          <cell r="B456" t="str">
            <v>4600007318</v>
          </cell>
          <cell r="C456" t="str">
            <v>A1T24-019/10</v>
          </cell>
          <cell r="D456" t="str">
            <v>COMPUTECH D.O.O.</v>
          </cell>
          <cell r="E456" t="str">
            <v>Isporuka Hitachi Dana Systems diskovnih sustava i usluga</v>
          </cell>
          <cell r="F456" t="str">
            <v>Održavanje SAN sustava</v>
          </cell>
          <cell r="G456">
            <v>40532</v>
          </cell>
          <cell r="H456">
            <v>40532</v>
          </cell>
          <cell r="I456">
            <v>41263</v>
          </cell>
          <cell r="J456" t="str">
            <v>VPUZ</v>
          </cell>
          <cell r="K456">
            <v>13000000</v>
          </cell>
          <cell r="L456" t="str">
            <v>HRK</v>
          </cell>
          <cell r="M456" t="str">
            <v xml:space="preserve"> 1,00000</v>
          </cell>
          <cell r="N456">
            <v>13000000</v>
          </cell>
          <cell r="O456">
            <v>0</v>
          </cell>
          <cell r="P456">
            <v>0</v>
          </cell>
          <cell r="Q456">
            <v>11365086.560000001</v>
          </cell>
          <cell r="R456">
            <v>1634913.4399999995</v>
          </cell>
          <cell r="S456">
            <v>120</v>
          </cell>
          <cell r="T456" t="str">
            <v>FRAME</v>
          </cell>
          <cell r="U456" t="str">
            <v>72264/2010; ANEX SPIS 45347/2012;BPM 37368</v>
          </cell>
          <cell r="V456">
            <v>0</v>
          </cell>
          <cell r="W456">
            <v>0</v>
          </cell>
          <cell r="X456" t="str">
            <v>Izravna pogodba</v>
          </cell>
          <cell r="Y456">
            <v>0</v>
          </cell>
          <cell r="Z456">
            <v>0</v>
          </cell>
          <cell r="AB456" t="str">
            <v>kresimir.plenca@t.ht.hr</v>
          </cell>
          <cell r="AC456" t="str">
            <v>Odjel za operativno upravljanje IS</v>
          </cell>
          <cell r="AD456">
            <v>0</v>
          </cell>
          <cell r="AE456">
            <v>0.87423742769230772</v>
          </cell>
          <cell r="AF456" t="str">
            <v>INVESTICIJE/OPEX</v>
          </cell>
          <cell r="AG456">
            <v>0</v>
          </cell>
          <cell r="AH456" t="str">
            <v>IT</v>
          </cell>
          <cell r="AI456" t="str">
            <v>IT</v>
          </cell>
          <cell r="AJ456" t="str">
            <v>IT</v>
          </cell>
          <cell r="AK456" t="str">
            <v>3101444</v>
          </cell>
        </row>
        <row r="457">
          <cell r="A457">
            <v>4600007322</v>
          </cell>
          <cell r="B457" t="str">
            <v>4600007322</v>
          </cell>
          <cell r="C457" t="str">
            <v>A2T25-013/10</v>
          </cell>
          <cell r="D457" t="str">
            <v>COMBIS  D.O.O.</v>
          </cell>
          <cell r="E457" t="str">
            <v>Usluga servisiranja informatičke opreme:DELL,HP,LEXMARK</v>
          </cell>
          <cell r="F457" t="str">
            <v>Punjač za prijenosno računalo*</v>
          </cell>
          <cell r="G457">
            <v>40533</v>
          </cell>
          <cell r="H457">
            <v>40533</v>
          </cell>
          <cell r="I457">
            <v>41628</v>
          </cell>
          <cell r="J457" t="str">
            <v>VPUZ</v>
          </cell>
          <cell r="K457">
            <v>3000000</v>
          </cell>
          <cell r="L457" t="str">
            <v>HRK</v>
          </cell>
          <cell r="M457" t="str">
            <v xml:space="preserve"> 1,00000</v>
          </cell>
          <cell r="N457">
            <v>3000000</v>
          </cell>
          <cell r="O457">
            <v>0</v>
          </cell>
          <cell r="P457">
            <v>0</v>
          </cell>
          <cell r="Q457">
            <v>1596219.86</v>
          </cell>
          <cell r="R457">
            <v>1403780.14</v>
          </cell>
          <cell r="S457">
            <v>90</v>
          </cell>
          <cell r="T457" t="str">
            <v>FRAME</v>
          </cell>
          <cell r="U457" t="str">
            <v>134587/2010; A2:15138/2012, BPM 34803</v>
          </cell>
          <cell r="V457">
            <v>0</v>
          </cell>
          <cell r="W457">
            <v>0</v>
          </cell>
          <cell r="X457" t="str">
            <v>Izravna pogodba</v>
          </cell>
          <cell r="Y457">
            <v>0</v>
          </cell>
          <cell r="Z457">
            <v>0</v>
          </cell>
          <cell r="AB457" t="str">
            <v>srecko.cmelic@t.ht.hr</v>
          </cell>
          <cell r="AC457" t="str">
            <v>Odjel za upravljanje IT uslugama</v>
          </cell>
          <cell r="AD457" t="str">
            <v>OFEQ</v>
          </cell>
          <cell r="AE457">
            <v>0.53207328666666676</v>
          </cell>
          <cell r="AF457" t="str">
            <v>SLA/ODR</v>
          </cell>
          <cell r="AG457">
            <v>0</v>
          </cell>
          <cell r="AH457" t="str">
            <v>IT</v>
          </cell>
          <cell r="AI457" t="str">
            <v>SLA,održavanje i licence</v>
          </cell>
          <cell r="AJ457" t="str">
            <v>Održavanje IT</v>
          </cell>
          <cell r="AK457" t="str">
            <v>3104048</v>
          </cell>
        </row>
        <row r="458">
          <cell r="A458">
            <v>4600007323</v>
          </cell>
          <cell r="B458" t="str">
            <v>4600007323</v>
          </cell>
          <cell r="C458" t="str">
            <v>T24-017/10</v>
          </cell>
          <cell r="D458" t="str">
            <v>COMBIS  D.O.O.</v>
          </cell>
          <cell r="E458" t="str">
            <v>Isporuka HP Proilant servera</v>
          </cell>
          <cell r="F458" t="str">
            <v>MS Windows Server software*</v>
          </cell>
          <cell r="G458">
            <v>40533</v>
          </cell>
          <cell r="H458">
            <v>40533</v>
          </cell>
          <cell r="I458">
            <v>41264</v>
          </cell>
          <cell r="J458" t="str">
            <v>VPUZ</v>
          </cell>
          <cell r="K458">
            <v>10000000</v>
          </cell>
          <cell r="L458" t="str">
            <v>HRK</v>
          </cell>
          <cell r="M458" t="str">
            <v xml:space="preserve"> 1,00000</v>
          </cell>
          <cell r="N458">
            <v>10000000</v>
          </cell>
          <cell r="O458">
            <v>0</v>
          </cell>
          <cell r="P458">
            <v>0</v>
          </cell>
          <cell r="Q458">
            <v>9623805.7899999991</v>
          </cell>
          <cell r="R458">
            <v>376194.21000000089</v>
          </cell>
          <cell r="S458">
            <v>90</v>
          </cell>
          <cell r="T458" t="str">
            <v>FRAME</v>
          </cell>
          <cell r="U458" t="str">
            <v>63478/2010</v>
          </cell>
          <cell r="V458">
            <v>0</v>
          </cell>
          <cell r="W458">
            <v>0</v>
          </cell>
          <cell r="X458" t="str">
            <v>Ograničeno (pozivno) nadmetanje</v>
          </cell>
          <cell r="Y458">
            <v>0</v>
          </cell>
          <cell r="Z458">
            <v>0</v>
          </cell>
          <cell r="AB458" t="str">
            <v>zoran.zubcevic@t.ht.hr</v>
          </cell>
          <cell r="AC458" t="str">
            <v>Odjel za operat.upravlj.informac.sustavi</v>
          </cell>
          <cell r="AD458" t="str">
            <v>OFEQ</v>
          </cell>
          <cell r="AE458">
            <v>0.96238057899999996</v>
          </cell>
          <cell r="AF458" t="str">
            <v>INVESTICIJE/OPEX</v>
          </cell>
          <cell r="AG458">
            <v>0</v>
          </cell>
          <cell r="AH458" t="str">
            <v>IT</v>
          </cell>
          <cell r="AI458" t="str">
            <v>IT</v>
          </cell>
          <cell r="AJ458" t="str">
            <v>IT</v>
          </cell>
          <cell r="AK458" t="str">
            <v>3104048</v>
          </cell>
        </row>
        <row r="459">
          <cell r="A459">
            <v>4600007326</v>
          </cell>
          <cell r="B459" t="str">
            <v>4600007326</v>
          </cell>
          <cell r="C459" t="str">
            <v>A1 T5-37/06</v>
          </cell>
          <cell r="D459" t="str">
            <v>TELEKOM DEUTSCHLAND  GmbH</v>
          </cell>
          <cell r="E459" t="str">
            <v>Novi uvjeti za pružanje i teh podršku OTA servisa</v>
          </cell>
          <cell r="F459" t="str">
            <v>Batch maintenance PLUS (per milion SIM)</v>
          </cell>
          <cell r="G459">
            <v>40430</v>
          </cell>
          <cell r="H459">
            <v>39814</v>
          </cell>
          <cell r="I459">
            <v>73050</v>
          </cell>
          <cell r="J459" t="str">
            <v>RKURTAK</v>
          </cell>
          <cell r="K459">
            <v>49692.9</v>
          </cell>
          <cell r="L459" t="str">
            <v>EUR</v>
          </cell>
          <cell r="M459" t="str">
            <v xml:space="preserve"> 7,28206</v>
          </cell>
          <cell r="N459">
            <v>361866.67937400006</v>
          </cell>
          <cell r="O459">
            <v>0</v>
          </cell>
          <cell r="P459">
            <v>0</v>
          </cell>
          <cell r="Q459">
            <v>0</v>
          </cell>
          <cell r="R459">
            <v>361866.67937400006</v>
          </cell>
          <cell r="S459">
            <v>30</v>
          </cell>
          <cell r="T459" t="str">
            <v>FRAME</v>
          </cell>
          <cell r="U459" t="str">
            <v>165044/2010 (MPS 015/2009)</v>
          </cell>
          <cell r="V459">
            <v>0</v>
          </cell>
          <cell r="W459">
            <v>0</v>
          </cell>
          <cell r="X459" t="str">
            <v>Izravna pogodba</v>
          </cell>
          <cell r="Y459">
            <v>0</v>
          </cell>
          <cell r="Z459">
            <v>0</v>
          </cell>
          <cell r="AB459" t="str">
            <v>tomislav.dujmovic@t.ht.hr</v>
          </cell>
          <cell r="AC459" t="str">
            <v>Tomislav Dujmović</v>
          </cell>
          <cell r="AD459">
            <v>0</v>
          </cell>
          <cell r="AE459">
            <v>0</v>
          </cell>
          <cell r="AF459" t="str">
            <v>INVESTICIJE/OPEX</v>
          </cell>
          <cell r="AG459">
            <v>0</v>
          </cell>
          <cell r="AH459" t="str">
            <v>MOBILNA</v>
          </cell>
          <cell r="AI459" t="str">
            <v>MOBILNA</v>
          </cell>
          <cell r="AJ459" t="str">
            <v>MOBILNA</v>
          </cell>
          <cell r="AK459" t="str">
            <v>3500001</v>
          </cell>
        </row>
        <row r="460">
          <cell r="A460">
            <v>4600007327</v>
          </cell>
          <cell r="B460" t="str">
            <v>4600007327</v>
          </cell>
          <cell r="C460" t="str">
            <v>T24-024/10</v>
          </cell>
          <cell r="D460" t="str">
            <v>S &amp; T HRVATSKA D.O.O.</v>
          </cell>
          <cell r="E460" t="str">
            <v>Nabavka PKI HW i SW</v>
          </cell>
          <cell r="F460" t="str">
            <v>Entrust Certificate*</v>
          </cell>
          <cell r="G460">
            <v>40535</v>
          </cell>
          <cell r="H460">
            <v>40535</v>
          </cell>
          <cell r="I460">
            <v>40900</v>
          </cell>
          <cell r="J460" t="str">
            <v>VPUZ</v>
          </cell>
          <cell r="K460">
            <v>1053531.79</v>
          </cell>
          <cell r="L460" t="str">
            <v>HRK</v>
          </cell>
          <cell r="M460" t="str">
            <v xml:space="preserve"> 1,00000</v>
          </cell>
          <cell r="N460">
            <v>1053531.79</v>
          </cell>
          <cell r="O460">
            <v>0</v>
          </cell>
          <cell r="P460">
            <v>0</v>
          </cell>
          <cell r="Q460">
            <v>1053531.79</v>
          </cell>
          <cell r="R460">
            <v>0</v>
          </cell>
          <cell r="S460">
            <v>60</v>
          </cell>
          <cell r="T460" t="str">
            <v>FRAME</v>
          </cell>
          <cell r="U460" t="str">
            <v>73131/2010</v>
          </cell>
          <cell r="V460">
            <v>0</v>
          </cell>
          <cell r="W460">
            <v>0</v>
          </cell>
          <cell r="X460" t="str">
            <v>Izravna pogodba</v>
          </cell>
          <cell r="Y460">
            <v>0</v>
          </cell>
          <cell r="Z460">
            <v>0</v>
          </cell>
          <cell r="AB460" t="str">
            <v>rolando.ruzic@t.ht.hr</v>
          </cell>
          <cell r="AC460" t="str">
            <v>Odjel za operativno upravljanje IS</v>
          </cell>
          <cell r="AD460" t="str">
            <v>OFEQ</v>
          </cell>
          <cell r="AE460">
            <v>1</v>
          </cell>
          <cell r="AF460" t="str">
            <v>INVESTICIJE/OPEX</v>
          </cell>
          <cell r="AG460" t="str">
            <v>Istekao</v>
          </cell>
          <cell r="AH460" t="str">
            <v>IT</v>
          </cell>
          <cell r="AI460" t="str">
            <v>IT</v>
          </cell>
          <cell r="AJ460" t="str">
            <v>IT</v>
          </cell>
          <cell r="AK460" t="str">
            <v>3102478</v>
          </cell>
        </row>
        <row r="461">
          <cell r="A461">
            <v>4600007328</v>
          </cell>
          <cell r="B461" t="str">
            <v>4600007328</v>
          </cell>
          <cell r="C461" t="str">
            <v>T1-005/10</v>
          </cell>
          <cell r="D461" t="str">
            <v>ZVONE D.O.O. BJELOVAR</v>
          </cell>
          <cell r="E461" t="str">
            <v>Izvođenje infrastrukturnih TK radova</v>
          </cell>
          <cell r="F461" t="str">
            <v>Pijesak 0-4mm, s prijevozom</v>
          </cell>
          <cell r="G461">
            <v>40541</v>
          </cell>
          <cell r="H461">
            <v>40541</v>
          </cell>
          <cell r="I461">
            <v>40552</v>
          </cell>
          <cell r="J461" t="str">
            <v>ZVRCA</v>
          </cell>
          <cell r="K461">
            <v>100000000</v>
          </cell>
          <cell r="L461" t="str">
            <v>HRK</v>
          </cell>
          <cell r="M461" t="str">
            <v xml:space="preserve"> 1,00000</v>
          </cell>
          <cell r="N461">
            <v>100000000</v>
          </cell>
          <cell r="O461">
            <v>0</v>
          </cell>
          <cell r="P461">
            <v>0</v>
          </cell>
          <cell r="Q461">
            <v>0</v>
          </cell>
          <cell r="R461">
            <v>100000000</v>
          </cell>
          <cell r="S461">
            <v>45</v>
          </cell>
          <cell r="T461" t="str">
            <v>FRAME</v>
          </cell>
          <cell r="U461" t="str">
            <v>FCL 1 -456303/2008 NASTAVAK</v>
          </cell>
          <cell r="V461">
            <v>0</v>
          </cell>
          <cell r="W461">
            <v>0</v>
          </cell>
          <cell r="X461" t="str">
            <v>Izravna pogodba</v>
          </cell>
          <cell r="Y461">
            <v>0</v>
          </cell>
          <cell r="Z461">
            <v>0</v>
          </cell>
          <cell r="AB461" t="str">
            <v>nino.sipina@t.ht.hr</v>
          </cell>
          <cell r="AC461" t="str">
            <v>Nino Sipina</v>
          </cell>
          <cell r="AD461" t="str">
            <v>RAWM</v>
          </cell>
          <cell r="AE461">
            <v>0</v>
          </cell>
          <cell r="AF461" t="str">
            <v>INVESTICIJE/OPEX</v>
          </cell>
          <cell r="AG461" t="str">
            <v>Pogrešan unos ugovora</v>
          </cell>
          <cell r="AH461" t="str">
            <v>CTO</v>
          </cell>
          <cell r="AI461" t="str">
            <v>Infrastrukturni radovi</v>
          </cell>
          <cell r="AJ461" t="str">
            <v>Infrastrukturni radovi</v>
          </cell>
          <cell r="AK461" t="str">
            <v>3106186</v>
          </cell>
        </row>
        <row r="462">
          <cell r="A462">
            <v>4600007329</v>
          </cell>
          <cell r="B462" t="str">
            <v>4600007329</v>
          </cell>
          <cell r="C462" t="str">
            <v>T24-028/10</v>
          </cell>
          <cell r="D462" t="str">
            <v>S &amp; T HRVATSKA D.O.O.</v>
          </cell>
          <cell r="E462" t="str">
            <v>HW I SW  za implementaciju konsolidirane platforme</v>
          </cell>
          <cell r="F462" t="str">
            <v>Usluga migracije na novu IBM platformu</v>
          </cell>
          <cell r="G462">
            <v>40542</v>
          </cell>
          <cell r="H462">
            <v>40542</v>
          </cell>
          <cell r="I462">
            <v>41728</v>
          </cell>
          <cell r="J462" t="str">
            <v>VPUZ</v>
          </cell>
          <cell r="K462">
            <v>8600000</v>
          </cell>
          <cell r="L462" t="str">
            <v>HRK</v>
          </cell>
          <cell r="M462" t="str">
            <v xml:space="preserve"> 1,00000</v>
          </cell>
          <cell r="N462">
            <v>8600000</v>
          </cell>
          <cell r="O462">
            <v>0</v>
          </cell>
          <cell r="P462">
            <v>0</v>
          </cell>
          <cell r="Q462">
            <v>8125567.8200000003</v>
          </cell>
          <cell r="R462">
            <v>474432.1799999997</v>
          </cell>
          <cell r="S462">
            <v>120</v>
          </cell>
          <cell r="T462" t="str">
            <v>FRAME</v>
          </cell>
          <cell r="U462" t="str">
            <v>5114882010</v>
          </cell>
          <cell r="V462">
            <v>0</v>
          </cell>
          <cell r="W462">
            <v>0</v>
          </cell>
          <cell r="X462" t="str">
            <v>Ograničeno (pozivno) nadmetanje</v>
          </cell>
          <cell r="Y462">
            <v>0</v>
          </cell>
          <cell r="Z462">
            <v>0</v>
          </cell>
          <cell r="AB462" t="str">
            <v>mladen.gorseta@t.ht.hr</v>
          </cell>
          <cell r="AC462" t="str">
            <v>Odjel za operativno upravljanje IS</v>
          </cell>
          <cell r="AD462">
            <v>0</v>
          </cell>
          <cell r="AE462">
            <v>0.94483346744186048</v>
          </cell>
          <cell r="AF462" t="str">
            <v>INVESTICIJE/OPEX</v>
          </cell>
          <cell r="AG462">
            <v>0</v>
          </cell>
          <cell r="AH462" t="str">
            <v>IT</v>
          </cell>
          <cell r="AI462" t="str">
            <v>IT</v>
          </cell>
          <cell r="AJ462" t="str">
            <v>IT</v>
          </cell>
          <cell r="AK462" t="str">
            <v>3102478</v>
          </cell>
        </row>
        <row r="463">
          <cell r="A463">
            <v>4600007331</v>
          </cell>
          <cell r="B463" t="str">
            <v>4600007331</v>
          </cell>
          <cell r="C463" t="str">
            <v>T23-011/10</v>
          </cell>
          <cell r="D463" t="str">
            <v>SIEMENS IT SOLUTIONS AND SERVICES D</v>
          </cell>
          <cell r="E463" t="str">
            <v>Implementacija konsolidiranog SAP IS-T sustava</v>
          </cell>
          <cell r="F463" t="str">
            <v>Phase 5</v>
          </cell>
          <cell r="G463">
            <v>40542</v>
          </cell>
          <cell r="H463">
            <v>40542</v>
          </cell>
          <cell r="I463">
            <v>41273</v>
          </cell>
          <cell r="J463" t="str">
            <v>RKURTAK</v>
          </cell>
          <cell r="K463">
            <v>6649390.7400000002</v>
          </cell>
          <cell r="L463" t="str">
            <v>HRK</v>
          </cell>
          <cell r="M463" t="str">
            <v xml:space="preserve"> 1,00000</v>
          </cell>
          <cell r="N463">
            <v>6649390.7400000002</v>
          </cell>
          <cell r="O463">
            <v>0</v>
          </cell>
          <cell r="P463">
            <v>0</v>
          </cell>
          <cell r="Q463">
            <v>6649390.7400000002</v>
          </cell>
          <cell r="R463">
            <v>0</v>
          </cell>
          <cell r="S463">
            <v>120</v>
          </cell>
          <cell r="T463" t="str">
            <v>FIXED</v>
          </cell>
          <cell r="U463" t="str">
            <v>74592/2010</v>
          </cell>
          <cell r="V463">
            <v>0</v>
          </cell>
          <cell r="W463">
            <v>0</v>
          </cell>
          <cell r="X463" t="str">
            <v>Ograničeno (pozivno) nadmetanje</v>
          </cell>
          <cell r="Y463">
            <v>0</v>
          </cell>
          <cell r="Z463">
            <v>0</v>
          </cell>
          <cell r="AB463" t="str">
            <v>ljerka.oberman@t.ht.hr</v>
          </cell>
          <cell r="AC463" t="str">
            <v>Ljerka Oberman</v>
          </cell>
          <cell r="AD463">
            <v>0</v>
          </cell>
          <cell r="AE463">
            <v>1</v>
          </cell>
          <cell r="AF463" t="str">
            <v>INVESTICIJE/OPEX</v>
          </cell>
          <cell r="AG463" t="str">
            <v>Konzumiran</v>
          </cell>
          <cell r="AH463" t="str">
            <v>IT</v>
          </cell>
          <cell r="AI463" t="str">
            <v>IT</v>
          </cell>
          <cell r="AJ463" t="str">
            <v>IT</v>
          </cell>
          <cell r="AK463" t="str">
            <v>3114644</v>
          </cell>
        </row>
        <row r="464">
          <cell r="A464">
            <v>4600007332</v>
          </cell>
          <cell r="B464" t="str">
            <v>4600007332</v>
          </cell>
          <cell r="C464" t="str">
            <v>T51-008/10</v>
          </cell>
          <cell r="D464" t="str">
            <v>NOKIA SIEMENS NETWORKS ZAGREB D.O.O</v>
          </cell>
          <cell r="E464" t="str">
            <v>Next Generation Performance Management platform</v>
          </cell>
          <cell r="F464" t="str">
            <v>NG Performance Mngm - GR Sys Admin, Esse</v>
          </cell>
          <cell r="G464">
            <v>40540</v>
          </cell>
          <cell r="H464">
            <v>40540</v>
          </cell>
          <cell r="I464">
            <v>42000</v>
          </cell>
          <cell r="J464" t="str">
            <v>RKURTAK</v>
          </cell>
          <cell r="K464">
            <v>11012170.5</v>
          </cell>
          <cell r="L464" t="str">
            <v>HRK</v>
          </cell>
          <cell r="M464" t="str">
            <v xml:space="preserve"> 1,00000</v>
          </cell>
          <cell r="N464">
            <v>11012170.5</v>
          </cell>
          <cell r="O464">
            <v>0</v>
          </cell>
          <cell r="P464">
            <v>0</v>
          </cell>
          <cell r="Q464">
            <v>7306942.1799999997</v>
          </cell>
          <cell r="R464">
            <v>3705228.3200000003</v>
          </cell>
          <cell r="S464">
            <v>75</v>
          </cell>
          <cell r="T464" t="str">
            <v>FIXED</v>
          </cell>
          <cell r="U464" t="str">
            <v>26809/2010</v>
          </cell>
          <cell r="V464">
            <v>0</v>
          </cell>
          <cell r="W464">
            <v>0</v>
          </cell>
          <cell r="X464" t="str">
            <v>Ograničeno (pozivno) nadmetanje</v>
          </cell>
          <cell r="Y464">
            <v>0</v>
          </cell>
          <cell r="Z464">
            <v>0</v>
          </cell>
          <cell r="AB464" t="str">
            <v>mario.antic@t.ht.hr</v>
          </cell>
          <cell r="AC464" t="str">
            <v>Mario Antić</v>
          </cell>
          <cell r="AD464">
            <v>0</v>
          </cell>
          <cell r="AE464">
            <v>0.66353333159888872</v>
          </cell>
          <cell r="AF464" t="str">
            <v>INVESTICIJE/OPEX</v>
          </cell>
          <cell r="AG464">
            <v>0</v>
          </cell>
          <cell r="AH464" t="str">
            <v>CTO</v>
          </cell>
          <cell r="AI464">
            <v>0</v>
          </cell>
          <cell r="AJ464" t="str">
            <v>OSS</v>
          </cell>
          <cell r="AK464" t="str">
            <v>3113131</v>
          </cell>
        </row>
        <row r="465">
          <cell r="A465">
            <v>4600007333</v>
          </cell>
          <cell r="B465" t="str">
            <v>4600007333</v>
          </cell>
          <cell r="C465" t="str">
            <v>T24-033/10</v>
          </cell>
          <cell r="D465" t="str">
            <v>COMPUTECH D.O.O.</v>
          </cell>
          <cell r="E465" t="str">
            <v>Usluge održavanja za proizvođače Oracle, Hitachi, Cisco</v>
          </cell>
          <cell r="F465" t="str">
            <v>SLA_SUN serveri</v>
          </cell>
          <cell r="G465">
            <v>40543</v>
          </cell>
          <cell r="H465">
            <v>40543</v>
          </cell>
          <cell r="I465">
            <v>41029</v>
          </cell>
          <cell r="J465" t="str">
            <v>RKURTAK</v>
          </cell>
          <cell r="K465">
            <v>3564966.58</v>
          </cell>
          <cell r="L465" t="str">
            <v>HRK</v>
          </cell>
          <cell r="M465" t="str">
            <v xml:space="preserve"> 1,00000</v>
          </cell>
          <cell r="N465">
            <v>3564966.58</v>
          </cell>
          <cell r="O465">
            <v>0</v>
          </cell>
          <cell r="P465">
            <v>0</v>
          </cell>
          <cell r="Q465">
            <v>3074621.69</v>
          </cell>
          <cell r="R465">
            <v>490344.89000000013</v>
          </cell>
          <cell r="S465">
            <v>120</v>
          </cell>
          <cell r="T465" t="str">
            <v>FIXED</v>
          </cell>
          <cell r="U465" t="str">
            <v>46821/2010</v>
          </cell>
          <cell r="V465">
            <v>0</v>
          </cell>
          <cell r="W465">
            <v>0</v>
          </cell>
          <cell r="X465" t="str">
            <v>Ograničeno (pozivno) nadmetanje</v>
          </cell>
          <cell r="Y465">
            <v>0</v>
          </cell>
          <cell r="Z465">
            <v>0</v>
          </cell>
          <cell r="AB465" t="str">
            <v>kresimir.plenca@t.ht.hr</v>
          </cell>
          <cell r="AC465" t="str">
            <v>Krešimir Plenča</v>
          </cell>
          <cell r="AD465">
            <v>0</v>
          </cell>
          <cell r="AE465">
            <v>0.8624545619162578</v>
          </cell>
          <cell r="AF465" t="str">
            <v>SLA/ODR</v>
          </cell>
          <cell r="AG465" t="str">
            <v>Istekao</v>
          </cell>
          <cell r="AH465" t="str">
            <v>IT</v>
          </cell>
          <cell r="AI465" t="str">
            <v>SLA,održavanje i licence</v>
          </cell>
          <cell r="AJ465" t="str">
            <v>Održavanje IT</v>
          </cell>
          <cell r="AK465" t="str">
            <v>3101444</v>
          </cell>
        </row>
        <row r="466">
          <cell r="A466">
            <v>4600007334</v>
          </cell>
          <cell r="B466" t="str">
            <v>4600007334</v>
          </cell>
          <cell r="C466" t="str">
            <v>T42-018/10</v>
          </cell>
          <cell r="D466" t="str">
            <v>MULTILINK D.O.O.</v>
          </cell>
          <cell r="E466" t="str">
            <v>Planiranje,razvoj,izrada,isporuka i instala program Rješenja</v>
          </cell>
          <cell r="F466" t="str">
            <v>Podrška pri puštanju IT sustava u rad</v>
          </cell>
          <cell r="G466">
            <v>40542</v>
          </cell>
          <cell r="H466">
            <v>40542</v>
          </cell>
          <cell r="I466">
            <v>41091</v>
          </cell>
          <cell r="J466" t="str">
            <v>RKURTAK</v>
          </cell>
          <cell r="K466">
            <v>1500000</v>
          </cell>
          <cell r="L466" t="str">
            <v>HRK</v>
          </cell>
          <cell r="M466" t="str">
            <v xml:space="preserve"> 1,00000</v>
          </cell>
          <cell r="N466">
            <v>1500000</v>
          </cell>
          <cell r="O466">
            <v>0</v>
          </cell>
          <cell r="P466">
            <v>0</v>
          </cell>
          <cell r="Q466">
            <v>1490032.5</v>
          </cell>
          <cell r="R466">
            <v>9967.5</v>
          </cell>
          <cell r="S466">
            <v>45</v>
          </cell>
          <cell r="T466" t="str">
            <v>FRAME</v>
          </cell>
          <cell r="U466" t="str">
            <v>108417/2010</v>
          </cell>
          <cell r="V466">
            <v>0</v>
          </cell>
          <cell r="W466">
            <v>0</v>
          </cell>
          <cell r="X466" t="str">
            <v>Izravna pogodba</v>
          </cell>
          <cell r="Y466">
            <v>0</v>
          </cell>
          <cell r="Z466">
            <v>0</v>
          </cell>
          <cell r="AB466" t="str">
            <v>davor.saric@t.ht.hr</v>
          </cell>
          <cell r="AC466" t="str">
            <v>Davor Šarić</v>
          </cell>
          <cell r="AD466">
            <v>0</v>
          </cell>
          <cell r="AE466">
            <v>0.99335499999999999</v>
          </cell>
          <cell r="AF466" t="str">
            <v>INVESTICIJE/OPEX</v>
          </cell>
          <cell r="AG466" t="str">
            <v>Istekao</v>
          </cell>
          <cell r="AH466" t="str">
            <v>CTO</v>
          </cell>
          <cell r="AI466" t="str">
            <v>Usluge</v>
          </cell>
          <cell r="AJ466" t="str">
            <v>SW</v>
          </cell>
          <cell r="AK466" t="str">
            <v>3101610</v>
          </cell>
        </row>
        <row r="467">
          <cell r="A467">
            <v>4600007335</v>
          </cell>
          <cell r="B467" t="str">
            <v>4600007335</v>
          </cell>
          <cell r="C467" t="str">
            <v>T24-027/10</v>
          </cell>
          <cell r="D467" t="str">
            <v>EKOBIT D.O.O.</v>
          </cell>
          <cell r="E467" t="str">
            <v>Održavanje  TeamCompanion softvera</v>
          </cell>
          <cell r="F467" t="str">
            <v>Održavanje TeamCompanion za</v>
          </cell>
          <cell r="G467">
            <v>40541</v>
          </cell>
          <cell r="H467">
            <v>40541</v>
          </cell>
          <cell r="I467">
            <v>41271</v>
          </cell>
          <cell r="J467" t="str">
            <v>VPUZ</v>
          </cell>
          <cell r="K467">
            <v>232500</v>
          </cell>
          <cell r="L467" t="str">
            <v>HRK</v>
          </cell>
          <cell r="M467" t="str">
            <v xml:space="preserve"> 1,00000</v>
          </cell>
          <cell r="N467">
            <v>232500</v>
          </cell>
          <cell r="O467">
            <v>0</v>
          </cell>
          <cell r="P467">
            <v>0</v>
          </cell>
          <cell r="Q467">
            <v>232500</v>
          </cell>
          <cell r="R467">
            <v>0</v>
          </cell>
          <cell r="S467">
            <v>30</v>
          </cell>
          <cell r="T467" t="str">
            <v>FRAME</v>
          </cell>
          <cell r="U467" t="str">
            <v>144999/2010</v>
          </cell>
          <cell r="V467">
            <v>0</v>
          </cell>
          <cell r="W467">
            <v>0</v>
          </cell>
          <cell r="X467" t="str">
            <v>Izravna pogodba</v>
          </cell>
          <cell r="Y467">
            <v>0</v>
          </cell>
          <cell r="Z467">
            <v>0</v>
          </cell>
          <cell r="AB467" t="str">
            <v>ivona.salaj@t.ht.hr</v>
          </cell>
          <cell r="AC467" t="str">
            <v>Odjel za operativno upravljanje IS</v>
          </cell>
          <cell r="AD467">
            <v>0</v>
          </cell>
          <cell r="AE467">
            <v>1</v>
          </cell>
          <cell r="AF467" t="str">
            <v>SLA/ODR</v>
          </cell>
          <cell r="AG467" t="str">
            <v>Konzumiran</v>
          </cell>
          <cell r="AH467" t="str">
            <v>IT</v>
          </cell>
          <cell r="AI467" t="str">
            <v>SLA,održavanje i licence</v>
          </cell>
          <cell r="AJ467" t="str">
            <v>Održavanje IT</v>
          </cell>
          <cell r="AK467" t="str">
            <v>3101196</v>
          </cell>
        </row>
        <row r="468">
          <cell r="A468">
            <v>4600007336</v>
          </cell>
          <cell r="B468" t="str">
            <v>4600007336</v>
          </cell>
          <cell r="C468" t="str">
            <v>T42-021/10</v>
          </cell>
          <cell r="D468" t="str">
            <v>AUDIO VIDEO CONSULTING D.O.O.</v>
          </cell>
          <cell r="E468" t="str">
            <v>Ugovor za nabavu uređaja za mjerenje DVB-S2 signala</v>
          </cell>
          <cell r="F468" t="str">
            <v>Satelitski mjerni uređaj*</v>
          </cell>
          <cell r="G468">
            <v>40553</v>
          </cell>
          <cell r="H468">
            <v>40536</v>
          </cell>
          <cell r="I468">
            <v>40901</v>
          </cell>
          <cell r="J468" t="str">
            <v>IGUDELJ</v>
          </cell>
          <cell r="K468">
            <v>500000</v>
          </cell>
          <cell r="L468" t="str">
            <v>HRK</v>
          </cell>
          <cell r="M468" t="str">
            <v xml:space="preserve"> 1,00000</v>
          </cell>
          <cell r="N468">
            <v>500000</v>
          </cell>
          <cell r="O468">
            <v>0</v>
          </cell>
          <cell r="P468">
            <v>0</v>
          </cell>
          <cell r="Q468">
            <v>271814.40000000002</v>
          </cell>
          <cell r="R468">
            <v>228185.59999999998</v>
          </cell>
          <cell r="S468">
            <v>30</v>
          </cell>
          <cell r="T468" t="str">
            <v>FRAME</v>
          </cell>
          <cell r="U468" t="str">
            <v>165556/2010</v>
          </cell>
          <cell r="V468">
            <v>0</v>
          </cell>
          <cell r="W468">
            <v>0</v>
          </cell>
          <cell r="X468" t="str">
            <v>Ograničeno (pozivno) nadmetanje</v>
          </cell>
          <cell r="Y468">
            <v>0</v>
          </cell>
          <cell r="Z468">
            <v>0</v>
          </cell>
          <cell r="AB468" t="str">
            <v>Mario.Gojceta@t.ht.hr</v>
          </cell>
          <cell r="AC468" t="str">
            <v>Marijo Gojčeta</v>
          </cell>
          <cell r="AD468" t="str">
            <v>TECH</v>
          </cell>
          <cell r="AE468">
            <v>0.54362880000000002</v>
          </cell>
          <cell r="AF468" t="str">
            <v>INVESTICIJE/OPEX</v>
          </cell>
          <cell r="AG468" t="str">
            <v>Istekao</v>
          </cell>
          <cell r="AH468" t="str">
            <v>CTO</v>
          </cell>
          <cell r="AI468" t="str">
            <v>IP i broadband</v>
          </cell>
          <cell r="AJ468" t="str">
            <v>IPTV</v>
          </cell>
          <cell r="AK468" t="str">
            <v>3101637</v>
          </cell>
        </row>
        <row r="469">
          <cell r="A469">
            <v>4600007337</v>
          </cell>
          <cell r="B469" t="str">
            <v>4600007337</v>
          </cell>
          <cell r="C469" t="str">
            <v>T1-005/10</v>
          </cell>
          <cell r="D469" t="str">
            <v>ZVONE D.O.O. BJELOVAR</v>
          </cell>
          <cell r="E469" t="str">
            <v>Izvođenje infrastrukturnih TK radova (konsolidacija)</v>
          </cell>
          <cell r="F469" t="str">
            <v>Pijesak 0-4mm, s prijevozom</v>
          </cell>
          <cell r="G469">
            <v>40553</v>
          </cell>
          <cell r="H469">
            <v>40527</v>
          </cell>
          <cell r="I469">
            <v>41274</v>
          </cell>
          <cell r="J469" t="str">
            <v>ZVRCA</v>
          </cell>
          <cell r="K469">
            <v>36425198.140000001</v>
          </cell>
          <cell r="L469" t="str">
            <v>HRK</v>
          </cell>
          <cell r="M469" t="str">
            <v xml:space="preserve"> 1,00000</v>
          </cell>
          <cell r="N469">
            <v>36425198.140000001</v>
          </cell>
          <cell r="O469">
            <v>0</v>
          </cell>
          <cell r="P469">
            <v>0</v>
          </cell>
          <cell r="Q469">
            <v>34706572.640000001</v>
          </cell>
          <cell r="R469">
            <v>1718625.5</v>
          </cell>
          <cell r="S469">
            <v>45</v>
          </cell>
          <cell r="T469" t="str">
            <v>FRAME</v>
          </cell>
          <cell r="U469" t="str">
            <v>F6.1-498/2011</v>
          </cell>
          <cell r="V469">
            <v>0</v>
          </cell>
          <cell r="W469">
            <v>0</v>
          </cell>
          <cell r="X469" t="str">
            <v>Ograničeno (pozivno) nadmetanje</v>
          </cell>
          <cell r="Y469">
            <v>0</v>
          </cell>
          <cell r="Z469">
            <v>0</v>
          </cell>
          <cell r="AB469" t="str">
            <v>nino.sipina@t.ht.hr</v>
          </cell>
          <cell r="AC469" t="str">
            <v>Nino Sipina</v>
          </cell>
          <cell r="AD469" t="str">
            <v>RAWM</v>
          </cell>
          <cell r="AE469">
            <v>0.95281767601113732</v>
          </cell>
          <cell r="AF469" t="str">
            <v>INVESTICIJE/OPEX</v>
          </cell>
          <cell r="AG469">
            <v>0</v>
          </cell>
          <cell r="AH469" t="str">
            <v>CTO</v>
          </cell>
          <cell r="AI469" t="str">
            <v>Infrastrukturni radovi</v>
          </cell>
          <cell r="AJ469" t="str">
            <v>Infrastrukturni mreza</v>
          </cell>
          <cell r="AK469" t="str">
            <v>3106186</v>
          </cell>
        </row>
        <row r="470">
          <cell r="A470">
            <v>4600007338</v>
          </cell>
          <cell r="B470" t="str">
            <v>4600007338</v>
          </cell>
          <cell r="C470" t="str">
            <v>T1-002/10</v>
          </cell>
          <cell r="D470" t="str">
            <v>G.S. TELEKOM D.O.O.</v>
          </cell>
          <cell r="E470" t="str">
            <v>Izvođenje infrastrukturnih radova (konsolidacija)</v>
          </cell>
          <cell r="F470" t="str">
            <v>Pijesak 0-4mm, s prijevozom</v>
          </cell>
          <cell r="G470">
            <v>40554</v>
          </cell>
          <cell r="H470">
            <v>40527</v>
          </cell>
          <cell r="I470">
            <v>41274</v>
          </cell>
          <cell r="J470" t="str">
            <v>VBOGDANOVIC</v>
          </cell>
          <cell r="K470">
            <v>29235598.93</v>
          </cell>
          <cell r="L470" t="str">
            <v>HRK</v>
          </cell>
          <cell r="M470" t="str">
            <v xml:space="preserve"> 1,00000</v>
          </cell>
          <cell r="N470">
            <v>29235598.93</v>
          </cell>
          <cell r="O470">
            <v>0</v>
          </cell>
          <cell r="P470">
            <v>0</v>
          </cell>
          <cell r="Q470">
            <v>21216245.91</v>
          </cell>
          <cell r="R470">
            <v>8019353.0199999996</v>
          </cell>
          <cell r="S470">
            <v>45</v>
          </cell>
          <cell r="T470" t="str">
            <v>FRAME</v>
          </cell>
          <cell r="U470" t="str">
            <v>F6.1-498/2011</v>
          </cell>
          <cell r="V470">
            <v>0</v>
          </cell>
          <cell r="W470">
            <v>0</v>
          </cell>
          <cell r="X470" t="str">
            <v>Ograničeno (pozivno) nadmetanje</v>
          </cell>
          <cell r="Y470">
            <v>0</v>
          </cell>
          <cell r="Z470">
            <v>0</v>
          </cell>
          <cell r="AB470" t="str">
            <v>nino.sipina@t.ht.hr</v>
          </cell>
          <cell r="AC470" t="str">
            <v>Nino Sipina</v>
          </cell>
          <cell r="AD470" t="str">
            <v>RAWM</v>
          </cell>
          <cell r="AE470">
            <v>0.72569903427663418</v>
          </cell>
          <cell r="AF470" t="str">
            <v>INVESTICIJE/OPEX</v>
          </cell>
          <cell r="AG470">
            <v>0</v>
          </cell>
          <cell r="AH470" t="str">
            <v>CTO</v>
          </cell>
          <cell r="AI470" t="str">
            <v>Infrastrukturni radovi</v>
          </cell>
          <cell r="AJ470" t="str">
            <v>Infrastrukturni mreza</v>
          </cell>
          <cell r="AK470" t="str">
            <v>3114807</v>
          </cell>
        </row>
        <row r="471">
          <cell r="A471">
            <v>4600007339</v>
          </cell>
          <cell r="B471" t="str">
            <v>4600007339</v>
          </cell>
          <cell r="C471" t="str">
            <v>T1-003/10</v>
          </cell>
          <cell r="D471" t="str">
            <v>PREKVRŠJE  SVJETLOVOD D.O.O.</v>
          </cell>
          <cell r="E471" t="str">
            <v>Izvođenje infrastrukturnih TK radova (KONSOLIDACIJA)</v>
          </cell>
          <cell r="F471" t="str">
            <v>Pijesak 0-4mm, s prijevozom</v>
          </cell>
          <cell r="G471">
            <v>40554</v>
          </cell>
          <cell r="H471">
            <v>40527</v>
          </cell>
          <cell r="I471">
            <v>41274</v>
          </cell>
          <cell r="J471" t="str">
            <v>VBOGDANOVIC</v>
          </cell>
          <cell r="K471">
            <v>39227479.280000001</v>
          </cell>
          <cell r="L471" t="str">
            <v>HRK</v>
          </cell>
          <cell r="M471" t="str">
            <v xml:space="preserve"> 1,00000</v>
          </cell>
          <cell r="N471">
            <v>39227479.280000001</v>
          </cell>
          <cell r="O471">
            <v>0</v>
          </cell>
          <cell r="P471">
            <v>0</v>
          </cell>
          <cell r="Q471">
            <v>28623866.41</v>
          </cell>
          <cell r="R471">
            <v>10603612.870000001</v>
          </cell>
          <cell r="S471">
            <v>45</v>
          </cell>
          <cell r="T471" t="str">
            <v>FRAME</v>
          </cell>
          <cell r="U471" t="str">
            <v>F6.1-498/2011</v>
          </cell>
          <cell r="V471">
            <v>0</v>
          </cell>
          <cell r="W471">
            <v>0</v>
          </cell>
          <cell r="X471" t="str">
            <v>Ograničeno (pozivno) nadmetanje</v>
          </cell>
          <cell r="Y471">
            <v>0</v>
          </cell>
          <cell r="Z471">
            <v>0</v>
          </cell>
          <cell r="AB471" t="str">
            <v>nino.sipina@t.ht.hr</v>
          </cell>
          <cell r="AC471" t="str">
            <v>Nino Sipina</v>
          </cell>
          <cell r="AD471" t="str">
            <v>RAWM</v>
          </cell>
          <cell r="AE471">
            <v>0.72968916013407426</v>
          </cell>
          <cell r="AF471" t="str">
            <v>INVESTICIJE/OPEX</v>
          </cell>
          <cell r="AG471">
            <v>0</v>
          </cell>
          <cell r="AH471" t="str">
            <v>CTO</v>
          </cell>
          <cell r="AI471" t="str">
            <v>Infrastrukturni radovi</v>
          </cell>
          <cell r="AJ471" t="str">
            <v>Infrastrukturni mreza</v>
          </cell>
          <cell r="AK471" t="str">
            <v>3110395</v>
          </cell>
        </row>
        <row r="472">
          <cell r="A472">
            <v>4600007340</v>
          </cell>
          <cell r="B472" t="str">
            <v>4600007340</v>
          </cell>
          <cell r="C472" t="str">
            <v>T1-004/10</v>
          </cell>
          <cell r="D472" t="str">
            <v>TELEFONVOD D.O.O.</v>
          </cell>
          <cell r="E472" t="str">
            <v>Izvođenje infrastrukturnih TK radova (konsolidacija)</v>
          </cell>
          <cell r="F472" t="str">
            <v>Pijesak 0-4mm, s prijevozom</v>
          </cell>
          <cell r="G472">
            <v>40554</v>
          </cell>
          <cell r="H472">
            <v>40527</v>
          </cell>
          <cell r="I472">
            <v>41274</v>
          </cell>
          <cell r="J472" t="str">
            <v>VBOGDANOVIC</v>
          </cell>
          <cell r="K472">
            <v>39553501.229999997</v>
          </cell>
          <cell r="L472" t="str">
            <v>HRK</v>
          </cell>
          <cell r="M472" t="str">
            <v xml:space="preserve"> 1,00000</v>
          </cell>
          <cell r="N472">
            <v>39553501.229999997</v>
          </cell>
          <cell r="O472">
            <v>0</v>
          </cell>
          <cell r="P472">
            <v>0</v>
          </cell>
          <cell r="Q472">
            <v>30034324.510000002</v>
          </cell>
          <cell r="R472">
            <v>9519176.7199999951</v>
          </cell>
          <cell r="S472">
            <v>45</v>
          </cell>
          <cell r="T472" t="str">
            <v>FRAME</v>
          </cell>
          <cell r="U472" t="str">
            <v>F6.1-498/2010</v>
          </cell>
          <cell r="V472">
            <v>0</v>
          </cell>
          <cell r="W472">
            <v>0</v>
          </cell>
          <cell r="X472" t="str">
            <v>Ograničeno (pozivno) nadmetanje</v>
          </cell>
          <cell r="Y472">
            <v>0</v>
          </cell>
          <cell r="Z472">
            <v>0</v>
          </cell>
          <cell r="AB472" t="str">
            <v>nino.sipina@t.ht.hr</v>
          </cell>
          <cell r="AC472" t="str">
            <v>Nino Sipina</v>
          </cell>
          <cell r="AD472" t="str">
            <v>RAWM</v>
          </cell>
          <cell r="AE472">
            <v>0.75933415692717432</v>
          </cell>
          <cell r="AF472" t="str">
            <v>INVESTICIJE/OPEX</v>
          </cell>
          <cell r="AG472">
            <v>0</v>
          </cell>
          <cell r="AH472" t="str">
            <v>CTO</v>
          </cell>
          <cell r="AI472" t="str">
            <v>Infrastrukturni radovi</v>
          </cell>
          <cell r="AJ472" t="str">
            <v>Infrastrukturni mreza</v>
          </cell>
          <cell r="AK472" t="str">
            <v>3105488</v>
          </cell>
        </row>
        <row r="473">
          <cell r="A473">
            <v>4600007341</v>
          </cell>
          <cell r="B473" t="str">
            <v>4600007341</v>
          </cell>
          <cell r="C473" t="str">
            <v>T1-006/10</v>
          </cell>
          <cell r="D473" t="str">
            <v>KDS D.O.O.</v>
          </cell>
          <cell r="E473" t="str">
            <v>Izvođenje infrastrukturnih TK radova (konsolidacija)</v>
          </cell>
          <cell r="F473" t="str">
            <v>Pijesak 0-4mm, s prijevozom</v>
          </cell>
          <cell r="G473">
            <v>40554</v>
          </cell>
          <cell r="H473">
            <v>40527</v>
          </cell>
          <cell r="I473">
            <v>41274</v>
          </cell>
          <cell r="J473" t="str">
            <v>VBOGDANOVIC</v>
          </cell>
          <cell r="K473">
            <v>23546227.23</v>
          </cell>
          <cell r="L473" t="str">
            <v>HRK</v>
          </cell>
          <cell r="M473" t="str">
            <v xml:space="preserve"> 1,00000</v>
          </cell>
          <cell r="N473">
            <v>23546227.23</v>
          </cell>
          <cell r="O473">
            <v>0</v>
          </cell>
          <cell r="P473">
            <v>0</v>
          </cell>
          <cell r="Q473">
            <v>16158266.92</v>
          </cell>
          <cell r="R473">
            <v>7387960.3100000005</v>
          </cell>
          <cell r="S473">
            <v>45</v>
          </cell>
          <cell r="T473" t="str">
            <v>FRAME</v>
          </cell>
          <cell r="U473" t="str">
            <v>F6.1-498/2011</v>
          </cell>
          <cell r="V473">
            <v>0</v>
          </cell>
          <cell r="W473">
            <v>0</v>
          </cell>
          <cell r="X473" t="str">
            <v>Ograničeno (pozivno) nadmetanje</v>
          </cell>
          <cell r="Y473">
            <v>0</v>
          </cell>
          <cell r="Z473">
            <v>0</v>
          </cell>
          <cell r="AB473" t="str">
            <v>nino.sipina@t.ht.hr</v>
          </cell>
          <cell r="AC473" t="str">
            <v>Nino Sipina</v>
          </cell>
          <cell r="AD473" t="str">
            <v>RAWM</v>
          </cell>
          <cell r="AE473">
            <v>0.68623592060697192</v>
          </cell>
          <cell r="AF473" t="str">
            <v>INVESTICIJE/OPEX</v>
          </cell>
          <cell r="AG473">
            <v>0</v>
          </cell>
          <cell r="AH473" t="str">
            <v>CTO</v>
          </cell>
          <cell r="AI473" t="str">
            <v>Infrastrukturni radovi</v>
          </cell>
          <cell r="AJ473" t="str">
            <v>Infrastrukturni mreza</v>
          </cell>
          <cell r="AK473" t="str">
            <v>3102443</v>
          </cell>
        </row>
        <row r="474">
          <cell r="A474">
            <v>4600007342</v>
          </cell>
          <cell r="B474" t="str">
            <v>4600007342</v>
          </cell>
          <cell r="C474" t="str">
            <v>T1-007/10</v>
          </cell>
          <cell r="D474" t="str">
            <v>MATRAS D.O.O.</v>
          </cell>
          <cell r="E474" t="str">
            <v>Izvođenje infrastrukturnih TK radova (konsolidacija)</v>
          </cell>
          <cell r="F474" t="str">
            <v>Pijesak 0-4mm, s prijevozom</v>
          </cell>
          <cell r="G474">
            <v>40554</v>
          </cell>
          <cell r="H474">
            <v>40527</v>
          </cell>
          <cell r="I474">
            <v>41274</v>
          </cell>
          <cell r="J474" t="str">
            <v>VBOGDANOVIC</v>
          </cell>
          <cell r="K474">
            <v>18875434.469999999</v>
          </cell>
          <cell r="L474" t="str">
            <v>HRK</v>
          </cell>
          <cell r="M474" t="str">
            <v xml:space="preserve"> 1,00000</v>
          </cell>
          <cell r="N474">
            <v>18875434.469999999</v>
          </cell>
          <cell r="O474">
            <v>0</v>
          </cell>
          <cell r="P474">
            <v>0</v>
          </cell>
          <cell r="Q474">
            <v>14213190.6</v>
          </cell>
          <cell r="R474">
            <v>4662243.8699999992</v>
          </cell>
          <cell r="S474">
            <v>45</v>
          </cell>
          <cell r="T474" t="str">
            <v>FRAME</v>
          </cell>
          <cell r="U474" t="str">
            <v>F6.1-498/2011</v>
          </cell>
          <cell r="V474">
            <v>0</v>
          </cell>
          <cell r="W474">
            <v>0</v>
          </cell>
          <cell r="X474" t="str">
            <v>Ograničeno (pozivno) nadmetanje</v>
          </cell>
          <cell r="Y474">
            <v>0</v>
          </cell>
          <cell r="Z474">
            <v>0</v>
          </cell>
          <cell r="AB474" t="str">
            <v>nino.sipina@t.ht.hr</v>
          </cell>
          <cell r="AC474" t="str">
            <v>Nino Sipina</v>
          </cell>
          <cell r="AD474" t="str">
            <v>RAWM</v>
          </cell>
          <cell r="AE474">
            <v>0.75299938778044984</v>
          </cell>
          <cell r="AF474" t="str">
            <v>INVESTICIJE/OPEX</v>
          </cell>
          <cell r="AG474">
            <v>0</v>
          </cell>
          <cell r="AH474" t="str">
            <v>CTO</v>
          </cell>
          <cell r="AI474" t="str">
            <v>Infrastrukturni radovi</v>
          </cell>
          <cell r="AJ474" t="str">
            <v>Infrastrukturni mreza</v>
          </cell>
          <cell r="AK474" t="str">
            <v>3102717</v>
          </cell>
        </row>
        <row r="475">
          <cell r="A475">
            <v>4600007343</v>
          </cell>
          <cell r="B475" t="str">
            <v>4600007343</v>
          </cell>
          <cell r="C475" t="str">
            <v>T1-008/10</v>
          </cell>
          <cell r="D475" t="str">
            <v>TELEFON PROJEKT D.O.O.</v>
          </cell>
          <cell r="E475" t="str">
            <v>Izvođenje infrastrukturnih TK radova (konsolidacija)</v>
          </cell>
          <cell r="F475" t="str">
            <v>Pijesak 0-4mm, s prijevozom</v>
          </cell>
          <cell r="G475">
            <v>40554</v>
          </cell>
          <cell r="H475">
            <v>40527</v>
          </cell>
          <cell r="I475">
            <v>41274</v>
          </cell>
          <cell r="J475" t="str">
            <v>VBOGDANOVIC</v>
          </cell>
          <cell r="K475">
            <v>23002807.309999999</v>
          </cell>
          <cell r="L475" t="str">
            <v>HRK</v>
          </cell>
          <cell r="M475" t="str">
            <v xml:space="preserve"> 1,00000</v>
          </cell>
          <cell r="N475">
            <v>23002807.309999999</v>
          </cell>
          <cell r="O475">
            <v>0</v>
          </cell>
          <cell r="P475">
            <v>0</v>
          </cell>
          <cell r="Q475">
            <v>18391279.93</v>
          </cell>
          <cell r="R475">
            <v>4611527.379999999</v>
          </cell>
          <cell r="S475">
            <v>45</v>
          </cell>
          <cell r="T475" t="str">
            <v>FRAME</v>
          </cell>
          <cell r="U475" t="str">
            <v>F6.1-498/2011</v>
          </cell>
          <cell r="V475">
            <v>0</v>
          </cell>
          <cell r="W475">
            <v>0</v>
          </cell>
          <cell r="X475" t="str">
            <v>Ograničeno (pozivno) nadmetanje</v>
          </cell>
          <cell r="Y475">
            <v>0</v>
          </cell>
          <cell r="Z475">
            <v>0</v>
          </cell>
          <cell r="AB475" t="str">
            <v>nino.sipina@t.ht.hr</v>
          </cell>
          <cell r="AC475" t="str">
            <v>Nino Sipina</v>
          </cell>
          <cell r="AD475" t="str">
            <v>RAWM</v>
          </cell>
          <cell r="AE475">
            <v>0.79952327914361865</v>
          </cell>
          <cell r="AF475" t="str">
            <v>INVESTICIJE/OPEX</v>
          </cell>
          <cell r="AG475">
            <v>0</v>
          </cell>
          <cell r="AH475" t="str">
            <v>CTO</v>
          </cell>
          <cell r="AI475" t="str">
            <v>Infrastrukturni radovi</v>
          </cell>
          <cell r="AJ475" t="str">
            <v>Infrastrukturni mreza</v>
          </cell>
          <cell r="AK475" t="str">
            <v>3114775</v>
          </cell>
        </row>
        <row r="476">
          <cell r="A476">
            <v>4600007344</v>
          </cell>
          <cell r="B476" t="str">
            <v>4600007344</v>
          </cell>
          <cell r="C476" t="str">
            <v>T1-009/10</v>
          </cell>
          <cell r="D476" t="str">
            <v>GDD ZA GRAĐENJE I USLUGE  D.O.O.</v>
          </cell>
          <cell r="E476" t="str">
            <v>Izvođenje infrastrukturnih TK radova (konsolidacija)</v>
          </cell>
          <cell r="F476" t="str">
            <v>Pijesak 0-4mm, s prijevozom</v>
          </cell>
          <cell r="G476">
            <v>40554</v>
          </cell>
          <cell r="H476">
            <v>40527</v>
          </cell>
          <cell r="I476">
            <v>41274</v>
          </cell>
          <cell r="J476" t="str">
            <v>VBOGDANOVIC</v>
          </cell>
          <cell r="K476">
            <v>19009514.760000002</v>
          </cell>
          <cell r="L476" t="str">
            <v>HRK</v>
          </cell>
          <cell r="M476" t="str">
            <v xml:space="preserve"> 1,00000</v>
          </cell>
          <cell r="N476">
            <v>19009514.760000002</v>
          </cell>
          <cell r="O476">
            <v>0</v>
          </cell>
          <cell r="P476">
            <v>0</v>
          </cell>
          <cell r="Q476">
            <v>11936743.960000001</v>
          </cell>
          <cell r="R476">
            <v>7072770.8000000007</v>
          </cell>
          <cell r="S476">
            <v>45</v>
          </cell>
          <cell r="T476" t="str">
            <v>FRAME</v>
          </cell>
          <cell r="U476" t="str">
            <v>F6.1-498/2011</v>
          </cell>
          <cell r="V476">
            <v>0</v>
          </cell>
          <cell r="W476">
            <v>0</v>
          </cell>
          <cell r="X476" t="str">
            <v>Ograničeno (pozivno) nadmetanje</v>
          </cell>
          <cell r="Y476">
            <v>0</v>
          </cell>
          <cell r="Z476">
            <v>0</v>
          </cell>
          <cell r="AB476" t="str">
            <v>nino.sipina@t.ht.hr</v>
          </cell>
          <cell r="AC476" t="str">
            <v>Nino Sipina</v>
          </cell>
          <cell r="AD476" t="str">
            <v>RAWM</v>
          </cell>
          <cell r="AE476">
            <v>0.62793522668539703</v>
          </cell>
          <cell r="AF476" t="str">
            <v>INVESTICIJE/OPEX</v>
          </cell>
          <cell r="AG476">
            <v>0</v>
          </cell>
          <cell r="AH476" t="str">
            <v>CTO</v>
          </cell>
          <cell r="AI476" t="str">
            <v>Infrastrukturni radovi</v>
          </cell>
          <cell r="AJ476" t="str">
            <v>Infrastrukturni mreza</v>
          </cell>
          <cell r="AK476" t="str">
            <v>3110375</v>
          </cell>
        </row>
        <row r="477">
          <cell r="A477">
            <v>4600007345</v>
          </cell>
          <cell r="B477" t="str">
            <v>4600007345</v>
          </cell>
          <cell r="C477" t="str">
            <v>T1-011/10</v>
          </cell>
          <cell r="D477" t="str">
            <v>JUŽNA GRUPA D.O.O.</v>
          </cell>
          <cell r="E477" t="str">
            <v>Izvođenje infrastrukturnih TK radova (konsolidacija)</v>
          </cell>
          <cell r="F477" t="str">
            <v>Pijesak 0-4mm, s prijevozom</v>
          </cell>
          <cell r="G477">
            <v>40554</v>
          </cell>
          <cell r="H477">
            <v>40527</v>
          </cell>
          <cell r="I477">
            <v>41274</v>
          </cell>
          <cell r="J477" t="str">
            <v>VBOGDANOVIC</v>
          </cell>
          <cell r="K477">
            <v>16367646.84</v>
          </cell>
          <cell r="L477" t="str">
            <v>HRK</v>
          </cell>
          <cell r="M477" t="str">
            <v xml:space="preserve"> 1,00000</v>
          </cell>
          <cell r="N477">
            <v>16367646.84</v>
          </cell>
          <cell r="O477">
            <v>0</v>
          </cell>
          <cell r="P477">
            <v>0</v>
          </cell>
          <cell r="Q477">
            <v>13366667.880000001</v>
          </cell>
          <cell r="R477">
            <v>3000978.959999999</v>
          </cell>
          <cell r="S477">
            <v>45</v>
          </cell>
          <cell r="T477" t="str">
            <v>FRAME</v>
          </cell>
          <cell r="U477" t="str">
            <v>F6.1-498/2011</v>
          </cell>
          <cell r="V477">
            <v>0</v>
          </cell>
          <cell r="W477">
            <v>0</v>
          </cell>
          <cell r="X477" t="str">
            <v>Ograničeno (pozivno) nadmetanje</v>
          </cell>
          <cell r="Y477">
            <v>0</v>
          </cell>
          <cell r="Z477">
            <v>0</v>
          </cell>
          <cell r="AB477" t="str">
            <v>nino.sipina@t.ht.hr</v>
          </cell>
          <cell r="AC477" t="str">
            <v>Nino Sipina</v>
          </cell>
          <cell r="AD477" t="str">
            <v>RAWM</v>
          </cell>
          <cell r="AE477">
            <v>0.81665177717140924</v>
          </cell>
          <cell r="AF477" t="str">
            <v>INVESTICIJE/OPEX</v>
          </cell>
          <cell r="AG477">
            <v>0</v>
          </cell>
          <cell r="AH477" t="str">
            <v>CTO</v>
          </cell>
          <cell r="AI477" t="str">
            <v>Infrastrukturni radovi</v>
          </cell>
          <cell r="AJ477" t="str">
            <v>Infrastrukturni mreza</v>
          </cell>
          <cell r="AK477" t="str">
            <v>3114808</v>
          </cell>
        </row>
        <row r="478">
          <cell r="A478">
            <v>4600007346</v>
          </cell>
          <cell r="B478" t="str">
            <v>4600007346</v>
          </cell>
          <cell r="C478" t="str">
            <v>T1-012/10</v>
          </cell>
          <cell r="D478" t="str">
            <v>ISTRA MREŽE G.I.U.</v>
          </cell>
          <cell r="E478" t="str">
            <v>Izvođenje infrastrukturnih TK radova (konsolidacija)</v>
          </cell>
          <cell r="F478" t="str">
            <v>Pijesak 0-4mm, s prijevozom</v>
          </cell>
          <cell r="G478">
            <v>40554</v>
          </cell>
          <cell r="H478">
            <v>40527</v>
          </cell>
          <cell r="I478">
            <v>41274</v>
          </cell>
          <cell r="J478" t="str">
            <v>VBOGDANOVIC</v>
          </cell>
          <cell r="K478">
            <v>40743437.909999996</v>
          </cell>
          <cell r="L478" t="str">
            <v>HRK</v>
          </cell>
          <cell r="M478" t="str">
            <v xml:space="preserve"> 1,00000</v>
          </cell>
          <cell r="N478">
            <v>40743437.909999996</v>
          </cell>
          <cell r="O478">
            <v>0</v>
          </cell>
          <cell r="P478">
            <v>0</v>
          </cell>
          <cell r="Q478">
            <v>34560331.240000002</v>
          </cell>
          <cell r="R478">
            <v>6183106.6699999943</v>
          </cell>
          <cell r="S478">
            <v>45</v>
          </cell>
          <cell r="T478" t="str">
            <v>FRAME</v>
          </cell>
          <cell r="U478" t="str">
            <v>F6.1-498/2011</v>
          </cell>
          <cell r="V478">
            <v>0</v>
          </cell>
          <cell r="W478">
            <v>0</v>
          </cell>
          <cell r="X478" t="str">
            <v>Ograničeno (pozivno) nadmetanje</v>
          </cell>
          <cell r="Y478">
            <v>0</v>
          </cell>
          <cell r="Z478">
            <v>0</v>
          </cell>
          <cell r="AB478" t="str">
            <v>nino.sipina@t.ht.hr</v>
          </cell>
          <cell r="AC478" t="str">
            <v>Nino Sipina</v>
          </cell>
          <cell r="AD478" t="str">
            <v>RAWM</v>
          </cell>
          <cell r="AE478">
            <v>0.84824288309547824</v>
          </cell>
          <cell r="AF478" t="str">
            <v>INVESTICIJE/OPEX</v>
          </cell>
          <cell r="AG478">
            <v>0</v>
          </cell>
          <cell r="AH478" t="str">
            <v>CTO</v>
          </cell>
          <cell r="AI478" t="str">
            <v>Infrastrukturni radovi</v>
          </cell>
          <cell r="AJ478" t="str">
            <v>Infrastrukturni mreza</v>
          </cell>
          <cell r="AK478" t="str">
            <v>3114809</v>
          </cell>
        </row>
        <row r="479">
          <cell r="A479">
            <v>4600007347</v>
          </cell>
          <cell r="B479" t="str">
            <v>4600007347</v>
          </cell>
          <cell r="C479" t="str">
            <v>T1-014/10</v>
          </cell>
          <cell r="D479" t="str">
            <v>HONEL SLATINA VL. HORIĆ</v>
          </cell>
          <cell r="E479" t="str">
            <v>Izvođenje infrastrukturnih TK radova (konsolidacija)</v>
          </cell>
          <cell r="F479" t="str">
            <v>Pijesak 0-4mm, s prijevozom</v>
          </cell>
          <cell r="G479">
            <v>40554</v>
          </cell>
          <cell r="H479">
            <v>40527</v>
          </cell>
          <cell r="I479">
            <v>40577</v>
          </cell>
          <cell r="J479" t="str">
            <v>VBOGDANOVIC</v>
          </cell>
          <cell r="K479">
            <v>25000000</v>
          </cell>
          <cell r="L479" t="str">
            <v>HRK</v>
          </cell>
          <cell r="M479" t="str">
            <v xml:space="preserve"> 1,00000</v>
          </cell>
          <cell r="N479">
            <v>25000000</v>
          </cell>
          <cell r="O479">
            <v>0</v>
          </cell>
          <cell r="P479">
            <v>0</v>
          </cell>
          <cell r="Q479">
            <v>0</v>
          </cell>
          <cell r="R479">
            <v>25000000</v>
          </cell>
          <cell r="S479">
            <v>45</v>
          </cell>
          <cell r="T479" t="str">
            <v>FRAME</v>
          </cell>
          <cell r="U479" t="str">
            <v>F6.1-498/2011</v>
          </cell>
          <cell r="V479">
            <v>0</v>
          </cell>
          <cell r="W479">
            <v>0</v>
          </cell>
          <cell r="X479" t="str">
            <v>Ograničeno (pozivno) nadmetanje</v>
          </cell>
          <cell r="Y479">
            <v>0</v>
          </cell>
          <cell r="Z479">
            <v>0</v>
          </cell>
          <cell r="AB479" t="str">
            <v>nino.sipina@t.ht.hr</v>
          </cell>
          <cell r="AC479" t="str">
            <v>Nino Sipina</v>
          </cell>
          <cell r="AD479" t="str">
            <v>RAWM</v>
          </cell>
          <cell r="AE479">
            <v>0</v>
          </cell>
          <cell r="AF479" t="str">
            <v>INVESTICIJE/OPEX</v>
          </cell>
          <cell r="AG479" t="str">
            <v>Pogrešan unos ugovora</v>
          </cell>
          <cell r="AH479" t="str">
            <v>CTO</v>
          </cell>
          <cell r="AI479" t="str">
            <v>Infrastrukturni radovi</v>
          </cell>
          <cell r="AJ479" t="str">
            <v>Infrastrukturni radovi</v>
          </cell>
          <cell r="AK479" t="str">
            <v>3110652</v>
          </cell>
        </row>
        <row r="480">
          <cell r="A480">
            <v>4600007348</v>
          </cell>
          <cell r="B480" t="str">
            <v>4600007348</v>
          </cell>
          <cell r="C480" t="str">
            <v>T1-016/10</v>
          </cell>
          <cell r="D480" t="str">
            <v>SOKOL D.O.O.</v>
          </cell>
          <cell r="E480" t="str">
            <v>Izvođenje infrastrukturnih TK radova (konsolidacija)</v>
          </cell>
          <cell r="F480" t="str">
            <v>Pijesak 0-4mm, s prijevozom</v>
          </cell>
          <cell r="G480">
            <v>40554</v>
          </cell>
          <cell r="H480">
            <v>40527</v>
          </cell>
          <cell r="I480">
            <v>41274</v>
          </cell>
          <cell r="J480" t="str">
            <v>VBOGDANOVIC</v>
          </cell>
          <cell r="K480">
            <v>9064991.2599999998</v>
          </cell>
          <cell r="L480" t="str">
            <v>HRK</v>
          </cell>
          <cell r="M480" t="str">
            <v xml:space="preserve"> 1,00000</v>
          </cell>
          <cell r="N480">
            <v>9064991.2599999998</v>
          </cell>
          <cell r="O480">
            <v>0</v>
          </cell>
          <cell r="P480">
            <v>0</v>
          </cell>
          <cell r="Q480">
            <v>7349777.3899999997</v>
          </cell>
          <cell r="R480">
            <v>1715213.87</v>
          </cell>
          <cell r="S480">
            <v>45</v>
          </cell>
          <cell r="T480" t="str">
            <v>FRAME</v>
          </cell>
          <cell r="U480" t="str">
            <v>F6.1-498/2011</v>
          </cell>
          <cell r="V480">
            <v>0</v>
          </cell>
          <cell r="W480">
            <v>0</v>
          </cell>
          <cell r="X480" t="str">
            <v>Ograničeno (pozivno) nadmetanje</v>
          </cell>
          <cell r="Y480">
            <v>0</v>
          </cell>
          <cell r="Z480">
            <v>0</v>
          </cell>
          <cell r="AB480" t="str">
            <v>nino.sipina@t.ht.hr</v>
          </cell>
          <cell r="AC480" t="str">
            <v>Nino Sipina</v>
          </cell>
          <cell r="AD480" t="str">
            <v>RAWM</v>
          </cell>
          <cell r="AE480">
            <v>0.81078703544166464</v>
          </cell>
          <cell r="AF480" t="str">
            <v>INVESTICIJE/OPEX</v>
          </cell>
          <cell r="AG480">
            <v>0</v>
          </cell>
          <cell r="AH480" t="str">
            <v>CTO</v>
          </cell>
          <cell r="AI480" t="str">
            <v>Infrastrukturni radovi</v>
          </cell>
          <cell r="AJ480" t="str">
            <v>Infrastrukturni mreza</v>
          </cell>
          <cell r="AK480" t="str">
            <v>3101510</v>
          </cell>
        </row>
        <row r="481">
          <cell r="A481">
            <v>4600007349</v>
          </cell>
          <cell r="B481" t="str">
            <v>4600007349</v>
          </cell>
          <cell r="C481" t="str">
            <v>T1-013/10</v>
          </cell>
          <cell r="D481" t="str">
            <v>GRUPA ZAPAD G.I.U.</v>
          </cell>
          <cell r="E481" t="str">
            <v>Izvođenje infrastrukturnih TK radova (konsolidacija)</v>
          </cell>
          <cell r="F481" t="str">
            <v>Pijesak 0-4mm, s prijevozom</v>
          </cell>
          <cell r="G481">
            <v>40554</v>
          </cell>
          <cell r="H481">
            <v>40527</v>
          </cell>
          <cell r="I481">
            <v>41274</v>
          </cell>
          <cell r="J481" t="str">
            <v>VBOGDANOVIC</v>
          </cell>
          <cell r="K481">
            <v>26227005.309999999</v>
          </cell>
          <cell r="L481" t="str">
            <v>HRK</v>
          </cell>
          <cell r="M481" t="str">
            <v xml:space="preserve"> 1,00000</v>
          </cell>
          <cell r="N481">
            <v>26227005.309999999</v>
          </cell>
          <cell r="O481">
            <v>0</v>
          </cell>
          <cell r="P481">
            <v>0</v>
          </cell>
          <cell r="Q481">
            <v>22445906.140000001</v>
          </cell>
          <cell r="R481">
            <v>3781099.1699999981</v>
          </cell>
          <cell r="S481">
            <v>45</v>
          </cell>
          <cell r="T481" t="str">
            <v>FRAME</v>
          </cell>
          <cell r="U481" t="str">
            <v>F6.1-498/2011</v>
          </cell>
          <cell r="V481">
            <v>0</v>
          </cell>
          <cell r="W481">
            <v>0</v>
          </cell>
          <cell r="X481" t="str">
            <v>Ograničeno (pozivno) nadmetanje</v>
          </cell>
          <cell r="Y481">
            <v>0</v>
          </cell>
          <cell r="Z481">
            <v>0</v>
          </cell>
          <cell r="AB481" t="str">
            <v>nino.sipina@t.ht.hr</v>
          </cell>
          <cell r="AC481" t="str">
            <v>Nino Sipina</v>
          </cell>
          <cell r="AD481" t="str">
            <v>RAWM</v>
          </cell>
          <cell r="AE481">
            <v>0.85583183724913048</v>
          </cell>
          <cell r="AF481" t="str">
            <v>INVESTICIJE/OPEX</v>
          </cell>
          <cell r="AG481">
            <v>0</v>
          </cell>
          <cell r="AH481" t="str">
            <v>CTO</v>
          </cell>
          <cell r="AI481" t="str">
            <v>Infrastrukturni radovi</v>
          </cell>
          <cell r="AJ481" t="str">
            <v>Infrastrukturni mreza</v>
          </cell>
          <cell r="AK481" t="str">
            <v>3114774</v>
          </cell>
        </row>
        <row r="482">
          <cell r="A482">
            <v>4600007350</v>
          </cell>
          <cell r="B482" t="str">
            <v>4600007350</v>
          </cell>
          <cell r="C482" t="str">
            <v>T23-010/10</v>
          </cell>
          <cell r="D482" t="str">
            <v>COMMINUS D.O.O.</v>
          </cell>
          <cell r="E482" t="str">
            <v>Optimizacija BPM rješenja - NS SQL RDBMS</v>
          </cell>
          <cell r="F482" t="str">
            <v>RFC 8868 Optimiz.of BPM Intranet solut.</v>
          </cell>
          <cell r="G482">
            <v>40553</v>
          </cell>
          <cell r="H482">
            <v>40553</v>
          </cell>
          <cell r="I482">
            <v>40733</v>
          </cell>
          <cell r="J482" t="str">
            <v>VPUZ</v>
          </cell>
          <cell r="K482">
            <v>83395.199999999997</v>
          </cell>
          <cell r="L482" t="str">
            <v>HRK</v>
          </cell>
          <cell r="M482" t="str">
            <v xml:space="preserve"> 1,00000</v>
          </cell>
          <cell r="N482">
            <v>83395.199999999997</v>
          </cell>
          <cell r="O482">
            <v>0</v>
          </cell>
          <cell r="P482">
            <v>0</v>
          </cell>
          <cell r="Q482">
            <v>83395.199999999997</v>
          </cell>
          <cell r="R482">
            <v>0</v>
          </cell>
          <cell r="S482">
            <v>30</v>
          </cell>
          <cell r="T482" t="str">
            <v>FIXED</v>
          </cell>
          <cell r="U482" t="str">
            <v>91084/2010</v>
          </cell>
          <cell r="V482">
            <v>0</v>
          </cell>
          <cell r="W482">
            <v>0</v>
          </cell>
          <cell r="X482" t="str">
            <v>Izravna pogodba</v>
          </cell>
          <cell r="Y482">
            <v>0</v>
          </cell>
          <cell r="Z482">
            <v>0</v>
          </cell>
          <cell r="AB482" t="str">
            <v>mirjana.radovic@t.ht.hr</v>
          </cell>
          <cell r="AC482" t="str">
            <v>Odjel za raz. i inte. sus. kor.posl.pod.</v>
          </cell>
          <cell r="AD482">
            <v>0</v>
          </cell>
          <cell r="AE482">
            <v>1</v>
          </cell>
          <cell r="AF482" t="str">
            <v>INVESTICIJE/OPEX</v>
          </cell>
          <cell r="AG482" t="str">
            <v>Istekao</v>
          </cell>
          <cell r="AH482" t="str">
            <v>IT</v>
          </cell>
          <cell r="AI482" t="str">
            <v>IT</v>
          </cell>
          <cell r="AJ482" t="str">
            <v>IT</v>
          </cell>
          <cell r="AK482" t="str">
            <v>3114390</v>
          </cell>
        </row>
        <row r="483">
          <cell r="A483">
            <v>4600007351</v>
          </cell>
          <cell r="B483" t="str">
            <v>4600007351</v>
          </cell>
          <cell r="C483" t="str">
            <v>T3-001/10</v>
          </cell>
          <cell r="D483" t="str">
            <v>RETEL D.O.O.</v>
          </cell>
          <cell r="E483" t="str">
            <v>Infrastrukturni radovi na TK mreži</v>
          </cell>
          <cell r="F483" t="str">
            <v>Pijesak 0-4mm, s prijevozom</v>
          </cell>
          <cell r="G483">
            <v>40554</v>
          </cell>
          <cell r="H483">
            <v>40513</v>
          </cell>
          <cell r="I483">
            <v>41274</v>
          </cell>
          <cell r="J483" t="str">
            <v>ZVRCA</v>
          </cell>
          <cell r="K483">
            <v>1000000</v>
          </cell>
          <cell r="L483" t="str">
            <v>HRK</v>
          </cell>
          <cell r="M483" t="str">
            <v xml:space="preserve"> 1,00000</v>
          </cell>
          <cell r="N483">
            <v>1000000</v>
          </cell>
          <cell r="O483">
            <v>0</v>
          </cell>
          <cell r="P483">
            <v>0</v>
          </cell>
          <cell r="Q483">
            <v>0</v>
          </cell>
          <cell r="R483">
            <v>1000000</v>
          </cell>
          <cell r="S483">
            <v>45</v>
          </cell>
          <cell r="T483" t="str">
            <v>FRAME</v>
          </cell>
          <cell r="U483" t="str">
            <v>F6.1.1 - 84300/2010</v>
          </cell>
          <cell r="V483">
            <v>0</v>
          </cell>
          <cell r="W483">
            <v>0</v>
          </cell>
          <cell r="X483" t="str">
            <v>Ograničeno (pozivno) nadmetanje</v>
          </cell>
          <cell r="Y483">
            <v>0</v>
          </cell>
          <cell r="Z483">
            <v>0</v>
          </cell>
          <cell r="AB483" t="str">
            <v>nino.sipina@t.ht.hr</v>
          </cell>
          <cell r="AC483" t="str">
            <v>Nino Sipina</v>
          </cell>
          <cell r="AD483" t="str">
            <v>RAWM</v>
          </cell>
          <cell r="AE483">
            <v>0</v>
          </cell>
          <cell r="AF483" t="str">
            <v>INVESTICIJE/OPEX</v>
          </cell>
          <cell r="AG483">
            <v>0</v>
          </cell>
          <cell r="AH483" t="str">
            <v>CTO</v>
          </cell>
          <cell r="AI483" t="str">
            <v>Infrastrukturni radovi</v>
          </cell>
          <cell r="AJ483" t="str">
            <v>Infrastrukturni mreza</v>
          </cell>
          <cell r="AK483" t="str">
            <v>3104013</v>
          </cell>
        </row>
        <row r="484">
          <cell r="A484">
            <v>4600007352</v>
          </cell>
          <cell r="B484" t="str">
            <v>4600007352</v>
          </cell>
          <cell r="C484" t="str">
            <v>T25-014/10</v>
          </cell>
          <cell r="D484" t="str">
            <v>SAGENA INFORMATIČKI INŽENJER.D.O.O.</v>
          </cell>
          <cell r="E484" t="str">
            <v>Nabava i implem sustava za enkripciju diskova na računalima</v>
          </cell>
          <cell r="F484" t="str">
            <v>Implementacija (inž.) instalacija, podeš</v>
          </cell>
          <cell r="G484">
            <v>40553</v>
          </cell>
          <cell r="H484">
            <v>40553</v>
          </cell>
          <cell r="I484">
            <v>40917</v>
          </cell>
          <cell r="J484" t="str">
            <v>RKURTAK</v>
          </cell>
          <cell r="K484">
            <v>581660</v>
          </cell>
          <cell r="L484" t="str">
            <v>HRK</v>
          </cell>
          <cell r="M484" t="str">
            <v xml:space="preserve"> 1,00000</v>
          </cell>
          <cell r="N484">
            <v>581660</v>
          </cell>
          <cell r="O484">
            <v>0</v>
          </cell>
          <cell r="P484">
            <v>0</v>
          </cell>
          <cell r="Q484">
            <v>581660</v>
          </cell>
          <cell r="R484">
            <v>0</v>
          </cell>
          <cell r="S484">
            <v>30</v>
          </cell>
          <cell r="T484" t="str">
            <v>FIXED</v>
          </cell>
          <cell r="U484" t="str">
            <v>160908/2010</v>
          </cell>
          <cell r="V484">
            <v>0</v>
          </cell>
          <cell r="W484">
            <v>0</v>
          </cell>
          <cell r="X484" t="str">
            <v>Ograničeno (pozivno) nadmetanje</v>
          </cell>
          <cell r="Y484">
            <v>0</v>
          </cell>
          <cell r="Z484">
            <v>0</v>
          </cell>
          <cell r="AB484" t="str">
            <v>jelena.radibratovic@t.ht.hr</v>
          </cell>
          <cell r="AC484" t="str">
            <v>Odjel za upravljanje IT uslugama</v>
          </cell>
          <cell r="AD484">
            <v>0</v>
          </cell>
          <cell r="AE484">
            <v>1</v>
          </cell>
          <cell r="AF484" t="str">
            <v>INVESTICIJE/OPEX</v>
          </cell>
          <cell r="AG484" t="str">
            <v>Istekao</v>
          </cell>
          <cell r="AH484" t="str">
            <v>IT</v>
          </cell>
          <cell r="AI484" t="str">
            <v>IT</v>
          </cell>
          <cell r="AJ484" t="str">
            <v>IT</v>
          </cell>
          <cell r="AK484" t="str">
            <v>3101331</v>
          </cell>
        </row>
        <row r="485">
          <cell r="A485">
            <v>4600007353</v>
          </cell>
          <cell r="B485" t="str">
            <v>4600007353</v>
          </cell>
          <cell r="C485" t="str">
            <v>T24-026/10</v>
          </cell>
          <cell r="D485" t="str">
            <v>IN2  D.O.O.</v>
          </cell>
          <cell r="E485" t="str">
            <v>tehničko održavanje Quest produkata</v>
          </cell>
          <cell r="F485" t="str">
            <v>Održavanje Quest produkta</v>
          </cell>
          <cell r="G485">
            <v>40542</v>
          </cell>
          <cell r="H485">
            <v>40535</v>
          </cell>
          <cell r="I485">
            <v>41266</v>
          </cell>
          <cell r="J485" t="str">
            <v>VPUZ</v>
          </cell>
          <cell r="K485">
            <v>343998.42</v>
          </cell>
          <cell r="L485" t="str">
            <v>HRK</v>
          </cell>
          <cell r="M485" t="str">
            <v xml:space="preserve"> 1,00000</v>
          </cell>
          <cell r="N485">
            <v>343998.42</v>
          </cell>
          <cell r="O485">
            <v>0</v>
          </cell>
          <cell r="P485">
            <v>0</v>
          </cell>
          <cell r="Q485">
            <v>343998.4</v>
          </cell>
          <cell r="R485">
            <v>1.9999999960418791E-2</v>
          </cell>
          <cell r="S485">
            <v>60</v>
          </cell>
          <cell r="T485" t="str">
            <v>FIXED</v>
          </cell>
          <cell r="U485" t="str">
            <v>152925/2010</v>
          </cell>
          <cell r="V485">
            <v>0</v>
          </cell>
          <cell r="W485">
            <v>0</v>
          </cell>
          <cell r="X485" t="str">
            <v>Izravna pogodba</v>
          </cell>
          <cell r="Y485">
            <v>0</v>
          </cell>
          <cell r="Z485">
            <v>0</v>
          </cell>
          <cell r="AB485" t="str">
            <v>tomislav.delas@t.ht.hr</v>
          </cell>
          <cell r="AC485" t="str">
            <v>Odjel za operativno upravljanje IS</v>
          </cell>
          <cell r="AD485">
            <v>0</v>
          </cell>
          <cell r="AE485">
            <v>0.99999994186019825</v>
          </cell>
          <cell r="AF485" t="str">
            <v>SLA/ODR</v>
          </cell>
          <cell r="AG485" t="str">
            <v>Konzumiran</v>
          </cell>
          <cell r="AH485" t="str">
            <v>IT</v>
          </cell>
          <cell r="AI485" t="str">
            <v>SLA,održavanje i licence</v>
          </cell>
          <cell r="AJ485" t="str">
            <v>Održavanje IT</v>
          </cell>
          <cell r="AK485" t="str">
            <v>3101325</v>
          </cell>
        </row>
        <row r="486">
          <cell r="A486">
            <v>4600007354</v>
          </cell>
          <cell r="B486" t="str">
            <v>4600007354</v>
          </cell>
          <cell r="C486" t="str">
            <v>A2T24-035/10</v>
          </cell>
          <cell r="D486" t="str">
            <v>POSLOVNA INTELIGENCIJA D.O.O.</v>
          </cell>
          <cell r="E486" t="str">
            <v>SLA za DWH sustave za fiksno i mobilno poslovanje</v>
          </cell>
          <cell r="F486" t="str">
            <v>Nadogradnja SPSS alata 2011 i 2012</v>
          </cell>
          <cell r="G486">
            <v>40554</v>
          </cell>
          <cell r="H486">
            <v>40554</v>
          </cell>
          <cell r="I486">
            <v>41274</v>
          </cell>
          <cell r="J486" t="str">
            <v>RKURTAK</v>
          </cell>
          <cell r="K486">
            <v>3772224.81</v>
          </cell>
          <cell r="L486" t="str">
            <v>HRK</v>
          </cell>
          <cell r="M486" t="str">
            <v xml:space="preserve"> 1,00000</v>
          </cell>
          <cell r="N486">
            <v>3772224.81</v>
          </cell>
          <cell r="O486">
            <v>0</v>
          </cell>
          <cell r="P486">
            <v>0</v>
          </cell>
          <cell r="Q486">
            <v>3500224.82</v>
          </cell>
          <cell r="R486">
            <v>271999.99000000022</v>
          </cell>
          <cell r="S486">
            <v>90</v>
          </cell>
          <cell r="T486" t="str">
            <v>FRAME</v>
          </cell>
          <cell r="U486" t="str">
            <v>119399/2010; 85468/2011; A2: 51288/2012, BPM 40842</v>
          </cell>
          <cell r="V486">
            <v>0</v>
          </cell>
          <cell r="W486">
            <v>0</v>
          </cell>
          <cell r="X486" t="str">
            <v>Izravna pogodba</v>
          </cell>
          <cell r="Y486">
            <v>0</v>
          </cell>
          <cell r="Z486">
            <v>0</v>
          </cell>
          <cell r="AB486" t="str">
            <v>tomislav.delas@t.ht.hr</v>
          </cell>
          <cell r="AC486" t="str">
            <v>Odjel za operat.upravlj.inform sustavima</v>
          </cell>
          <cell r="AD486">
            <v>0</v>
          </cell>
          <cell r="AE486">
            <v>0.92789401382469561</v>
          </cell>
          <cell r="AF486" t="str">
            <v>SLA/ODR</v>
          </cell>
          <cell r="AH486" t="str">
            <v>IT</v>
          </cell>
          <cell r="AI486" t="str">
            <v>SLA,održavanje i licence</v>
          </cell>
          <cell r="AJ486" t="str">
            <v>Održavanje IT</v>
          </cell>
          <cell r="AK486" t="str">
            <v>3109566</v>
          </cell>
        </row>
        <row r="487">
          <cell r="A487">
            <v>4600007355</v>
          </cell>
          <cell r="B487" t="str">
            <v>4600007355</v>
          </cell>
          <cell r="C487" t="str">
            <v>T46-011/10</v>
          </cell>
          <cell r="D487" t="str">
            <v>MENTUM</v>
          </cell>
          <cell r="E487" t="str">
            <v>Procurement of Mentum Planet LTE module and Annual Maintence</v>
          </cell>
          <cell r="F487" t="str">
            <v>Obuka djel.-Universal Propagation Model</v>
          </cell>
          <cell r="G487">
            <v>40555</v>
          </cell>
          <cell r="H487">
            <v>40544</v>
          </cell>
          <cell r="I487">
            <v>40909</v>
          </cell>
          <cell r="J487" t="str">
            <v>IGUDELJ</v>
          </cell>
          <cell r="K487">
            <v>165000</v>
          </cell>
          <cell r="L487" t="str">
            <v>EUR</v>
          </cell>
          <cell r="M487" t="str">
            <v xml:space="preserve"> 7,39896</v>
          </cell>
          <cell r="N487">
            <v>1220828.3999999999</v>
          </cell>
          <cell r="O487">
            <v>0</v>
          </cell>
          <cell r="P487">
            <v>0</v>
          </cell>
          <cell r="Q487">
            <v>719809.30339199991</v>
          </cell>
          <cell r="R487">
            <v>501019.09660799999</v>
          </cell>
          <cell r="S487">
            <v>60</v>
          </cell>
          <cell r="T487" t="str">
            <v>FRAME</v>
          </cell>
          <cell r="U487" t="str">
            <v>F6.1.1-145916</v>
          </cell>
          <cell r="V487">
            <v>0</v>
          </cell>
          <cell r="W487">
            <v>0</v>
          </cell>
          <cell r="X487" t="str">
            <v>Ograničeno (pozivno) nadmetanje</v>
          </cell>
          <cell r="Y487">
            <v>0</v>
          </cell>
          <cell r="Z487">
            <v>0</v>
          </cell>
          <cell r="AB487" t="str">
            <v>Goran.Aberle@t.ht.hr</v>
          </cell>
          <cell r="AC487" t="str">
            <v>Goran Aberle</v>
          </cell>
          <cell r="AD487">
            <v>0</v>
          </cell>
          <cell r="AE487">
            <v>0.58960727272727265</v>
          </cell>
          <cell r="AF487" t="str">
            <v>INVESTICIJE/OPEX</v>
          </cell>
          <cell r="AG487" t="str">
            <v>Istekao</v>
          </cell>
          <cell r="AH487" t="str">
            <v>MOBILNA</v>
          </cell>
          <cell r="AI487" t="str">
            <v>MOBILNA</v>
          </cell>
          <cell r="AJ487" t="str">
            <v>MOBILNA</v>
          </cell>
          <cell r="AK487" t="str">
            <v>3501199</v>
          </cell>
        </row>
        <row r="488">
          <cell r="A488">
            <v>4600007358</v>
          </cell>
          <cell r="B488" t="str">
            <v>4600007358</v>
          </cell>
          <cell r="C488" t="str">
            <v>T1-015/10</v>
          </cell>
          <cell r="D488" t="str">
            <v>BEL-TEHNO GIU OSIJEK</v>
          </cell>
          <cell r="E488" t="str">
            <v>Izvođenje infrastrukturnih TK radova (konsolidacija)</v>
          </cell>
          <cell r="F488" t="str">
            <v>Pijesak 0-4mm, s prijevozom</v>
          </cell>
          <cell r="G488">
            <v>40556</v>
          </cell>
          <cell r="H488">
            <v>40527</v>
          </cell>
          <cell r="I488">
            <v>41274</v>
          </cell>
          <cell r="J488" t="str">
            <v>ZVRCA</v>
          </cell>
          <cell r="K488">
            <v>6191395.4900000002</v>
          </cell>
          <cell r="L488" t="str">
            <v>HRK</v>
          </cell>
          <cell r="M488" t="str">
            <v xml:space="preserve"> 1,00000</v>
          </cell>
          <cell r="N488">
            <v>6191395.4900000002</v>
          </cell>
          <cell r="O488">
            <v>0</v>
          </cell>
          <cell r="P488">
            <v>0</v>
          </cell>
          <cell r="Q488">
            <v>5571843.9500000002</v>
          </cell>
          <cell r="R488">
            <v>619551.54</v>
          </cell>
          <cell r="S488">
            <v>45</v>
          </cell>
          <cell r="T488" t="str">
            <v>FRAME</v>
          </cell>
          <cell r="U488" t="str">
            <v>F6.1-498/2011</v>
          </cell>
          <cell r="V488">
            <v>0</v>
          </cell>
          <cell r="W488">
            <v>0</v>
          </cell>
          <cell r="X488" t="str">
            <v>Ograničeno (pozivno) nadmetanje</v>
          </cell>
          <cell r="Y488">
            <v>0</v>
          </cell>
          <cell r="Z488">
            <v>0</v>
          </cell>
          <cell r="AB488" t="str">
            <v>nino.sipina@t.ht.hr</v>
          </cell>
          <cell r="AC488" t="str">
            <v>Nino Sipina</v>
          </cell>
          <cell r="AD488" t="str">
            <v>RAWM</v>
          </cell>
          <cell r="AE488">
            <v>0.89993345748940357</v>
          </cell>
          <cell r="AF488" t="str">
            <v>INVESTICIJE/OPEX</v>
          </cell>
          <cell r="AG488">
            <v>0</v>
          </cell>
          <cell r="AH488" t="str">
            <v>CTO</v>
          </cell>
          <cell r="AI488" t="str">
            <v>Infrastrukturni radovi</v>
          </cell>
          <cell r="AJ488" t="str">
            <v>Infrastrukturni mreza</v>
          </cell>
          <cell r="AK488" t="str">
            <v>3114842</v>
          </cell>
        </row>
        <row r="489">
          <cell r="A489">
            <v>4600007360</v>
          </cell>
          <cell r="B489" t="str">
            <v>4600007360</v>
          </cell>
          <cell r="C489" t="str">
            <v>T42-023/10</v>
          </cell>
          <cell r="D489" t="str">
            <v>RO.BA.GO. D.O.O.</v>
          </cell>
          <cell r="E489" t="str">
            <v>TV studio za ICT rješenja JN Koprivnica</v>
          </cell>
          <cell r="F489" t="str">
            <v>Playout_HW</v>
          </cell>
          <cell r="G489">
            <v>40553</v>
          </cell>
          <cell r="H489">
            <v>40553</v>
          </cell>
          <cell r="I489">
            <v>40918</v>
          </cell>
          <cell r="J489" t="str">
            <v>VPUZ</v>
          </cell>
          <cell r="K489">
            <v>400000</v>
          </cell>
          <cell r="L489" t="str">
            <v>HRK</v>
          </cell>
          <cell r="M489" t="str">
            <v xml:space="preserve"> 1,00000</v>
          </cell>
          <cell r="N489">
            <v>400000</v>
          </cell>
          <cell r="O489">
            <v>0</v>
          </cell>
          <cell r="P489">
            <v>0</v>
          </cell>
          <cell r="Q489">
            <v>303371.09999999998</v>
          </cell>
          <cell r="R489">
            <v>96628.900000000023</v>
          </cell>
          <cell r="S489">
            <v>60</v>
          </cell>
          <cell r="T489" t="str">
            <v>FRAME</v>
          </cell>
          <cell r="U489" t="str">
            <v>165092/2010</v>
          </cell>
          <cell r="V489">
            <v>0</v>
          </cell>
          <cell r="W489">
            <v>0</v>
          </cell>
          <cell r="X489" t="str">
            <v>Izravna pogodba</v>
          </cell>
          <cell r="Y489">
            <v>0</v>
          </cell>
          <cell r="Z489">
            <v>0</v>
          </cell>
          <cell r="AB489" t="str">
            <v>mario.gojceta@t.ht.hr</v>
          </cell>
          <cell r="AC489" t="str">
            <v>RJ za razvoj i integraciju IPTV platform</v>
          </cell>
          <cell r="AD489" t="str">
            <v>TECH</v>
          </cell>
          <cell r="AE489">
            <v>0.75842774999999996</v>
          </cell>
          <cell r="AF489" t="str">
            <v>INVESTICIJE/OPEX</v>
          </cell>
          <cell r="AG489" t="str">
            <v>Istekao</v>
          </cell>
          <cell r="AH489" t="str">
            <v>CTO</v>
          </cell>
          <cell r="AI489" t="str">
            <v>IP i broadband</v>
          </cell>
          <cell r="AJ489" t="str">
            <v>ICT</v>
          </cell>
          <cell r="AK489" t="str">
            <v>3112248</v>
          </cell>
        </row>
        <row r="490">
          <cell r="A490">
            <v>4600007361</v>
          </cell>
          <cell r="B490" t="str">
            <v>4600007361</v>
          </cell>
          <cell r="C490" t="str">
            <v>T33-010/10</v>
          </cell>
          <cell r="D490" t="str">
            <v>FORMA-ELEKTRONIKA</v>
          </cell>
          <cell r="E490" t="str">
            <v>Elektroničke komponenete</v>
          </cell>
          <cell r="F490" t="str">
            <v>RTL8201CP</v>
          </cell>
          <cell r="G490">
            <v>40560</v>
          </cell>
          <cell r="H490">
            <v>40541</v>
          </cell>
          <cell r="I490">
            <v>41182</v>
          </cell>
          <cell r="J490" t="str">
            <v>VBOGDANOVIC</v>
          </cell>
          <cell r="K490">
            <v>1500000</v>
          </cell>
          <cell r="L490" t="str">
            <v>HRK</v>
          </cell>
          <cell r="M490" t="str">
            <v xml:space="preserve"> 1,00000</v>
          </cell>
          <cell r="N490">
            <v>1500000</v>
          </cell>
          <cell r="O490">
            <v>0</v>
          </cell>
          <cell r="P490">
            <v>0</v>
          </cell>
          <cell r="Q490">
            <v>1335394.57</v>
          </cell>
          <cell r="R490">
            <v>164605.42999999993</v>
          </cell>
          <cell r="S490">
            <v>60</v>
          </cell>
          <cell r="T490" t="str">
            <v>FRAME</v>
          </cell>
          <cell r="U490" t="str">
            <v>137111/2010</v>
          </cell>
          <cell r="V490">
            <v>0</v>
          </cell>
          <cell r="W490">
            <v>0</v>
          </cell>
          <cell r="X490" t="str">
            <v>Ograničeno (pozivno) nadmetanje</v>
          </cell>
          <cell r="Y490">
            <v>0</v>
          </cell>
          <cell r="Z490">
            <v>0</v>
          </cell>
          <cell r="AB490" t="str">
            <v>goran.prskalo@t.ht.hr</v>
          </cell>
          <cell r="AC490" t="str">
            <v>Goran Prskalo</v>
          </cell>
          <cell r="AD490">
            <v>0</v>
          </cell>
          <cell r="AE490">
            <v>0.89026304666666667</v>
          </cell>
          <cell r="AF490" t="str">
            <v>INVESTICIJE/OPEX</v>
          </cell>
          <cell r="AG490" t="str">
            <v>Istekao</v>
          </cell>
          <cell r="AH490" t="str">
            <v>TIS</v>
          </cell>
          <cell r="AI490">
            <v>0</v>
          </cell>
          <cell r="AJ490" t="str">
            <v>Alati i mjerni instrumenti</v>
          </cell>
          <cell r="AK490" t="str">
            <v>3102219</v>
          </cell>
        </row>
        <row r="491">
          <cell r="A491">
            <v>4600007362</v>
          </cell>
          <cell r="B491" t="str">
            <v>4600007362</v>
          </cell>
          <cell r="C491" t="str">
            <v>T33-011/10</v>
          </cell>
          <cell r="D491" t="str">
            <v>Z-EL D.O.O.</v>
          </cell>
          <cell r="E491" t="str">
            <v>Elektroničke komponente</v>
          </cell>
          <cell r="F491" t="str">
            <v>GUMICA PUMPICE</v>
          </cell>
          <cell r="G491">
            <v>40541</v>
          </cell>
          <cell r="H491">
            <v>40561</v>
          </cell>
          <cell r="I491">
            <v>41182</v>
          </cell>
          <cell r="J491" t="str">
            <v>VBOGDANOVIC</v>
          </cell>
          <cell r="K491">
            <v>500000</v>
          </cell>
          <cell r="L491" t="str">
            <v>HRK</v>
          </cell>
          <cell r="M491" t="str">
            <v xml:space="preserve"> 1,00000</v>
          </cell>
          <cell r="N491">
            <v>500000</v>
          </cell>
          <cell r="O491">
            <v>0</v>
          </cell>
          <cell r="P491">
            <v>0</v>
          </cell>
          <cell r="Q491">
            <v>208948.35</v>
          </cell>
          <cell r="R491">
            <v>291051.65000000002</v>
          </cell>
          <cell r="S491">
            <v>30</v>
          </cell>
          <cell r="T491" t="str">
            <v>FRAME</v>
          </cell>
          <cell r="U491" t="str">
            <v>137111/2010</v>
          </cell>
          <cell r="V491">
            <v>0</v>
          </cell>
          <cell r="W491">
            <v>0</v>
          </cell>
          <cell r="X491" t="str">
            <v>Ograničeno (pozivno) nadmetanje</v>
          </cell>
          <cell r="Y491">
            <v>0</v>
          </cell>
          <cell r="Z491">
            <v>0</v>
          </cell>
          <cell r="AB491" t="str">
            <v>goran.prskalo@t.ht.hr</v>
          </cell>
          <cell r="AC491" t="str">
            <v>Goran Prskalo</v>
          </cell>
          <cell r="AD491">
            <v>0</v>
          </cell>
          <cell r="AE491">
            <v>0.41789670000000001</v>
          </cell>
          <cell r="AF491" t="str">
            <v>INVESTICIJE/OPEX</v>
          </cell>
          <cell r="AG491" t="str">
            <v>Istekao</v>
          </cell>
          <cell r="AH491" t="str">
            <v>TIS</v>
          </cell>
          <cell r="AI491">
            <v>0</v>
          </cell>
          <cell r="AJ491" t="str">
            <v>Alati i mjerni instrumenti</v>
          </cell>
          <cell r="AK491" t="str">
            <v>3105762</v>
          </cell>
        </row>
        <row r="492">
          <cell r="A492">
            <v>4600007370</v>
          </cell>
          <cell r="B492" t="str">
            <v>4600007370</v>
          </cell>
          <cell r="C492" t="str">
            <v>T21-001/11</v>
          </cell>
          <cell r="D492" t="str">
            <v>GARTNER IRELAND Limited</v>
          </cell>
          <cell r="E492" t="str">
            <v>Gartner usluge</v>
          </cell>
          <cell r="F492" t="str">
            <v>Access to database Dataquest Mark - 2012</v>
          </cell>
          <cell r="G492">
            <v>40554</v>
          </cell>
          <cell r="H492">
            <v>40554</v>
          </cell>
          <cell r="I492">
            <v>41274</v>
          </cell>
          <cell r="J492" t="str">
            <v>RKURTAK</v>
          </cell>
          <cell r="K492">
            <v>127396</v>
          </cell>
          <cell r="L492" t="str">
            <v>EUR</v>
          </cell>
          <cell r="M492" t="str">
            <v xml:space="preserve"> 7,39988</v>
          </cell>
          <cell r="N492">
            <v>942715.11247999989</v>
          </cell>
          <cell r="O492">
            <v>0</v>
          </cell>
          <cell r="P492">
            <v>0</v>
          </cell>
          <cell r="Q492">
            <v>942715.11247999989</v>
          </cell>
          <cell r="R492">
            <v>0</v>
          </cell>
          <cell r="S492">
            <v>30</v>
          </cell>
          <cell r="T492" t="str">
            <v>FRAME</v>
          </cell>
          <cell r="U492" t="str">
            <v>190552/2010</v>
          </cell>
          <cell r="V492">
            <v>0</v>
          </cell>
          <cell r="W492">
            <v>0</v>
          </cell>
          <cell r="X492" t="str">
            <v>Izravna pogodba</v>
          </cell>
          <cell r="Y492">
            <v>0</v>
          </cell>
          <cell r="Z492">
            <v>0</v>
          </cell>
          <cell r="AB492" t="str">
            <v>dario.androcec@t.ht.hr</v>
          </cell>
          <cell r="AC492" t="str">
            <v>Odjel za plan i arhitekt inform. sustava</v>
          </cell>
          <cell r="AD492">
            <v>0</v>
          </cell>
          <cell r="AE492">
            <v>1</v>
          </cell>
          <cell r="AF492" t="str">
            <v>INVESTICIJE/OPEX</v>
          </cell>
          <cell r="AG492" t="str">
            <v>Konzumiran</v>
          </cell>
          <cell r="AH492" t="str">
            <v>IT</v>
          </cell>
          <cell r="AI492" t="str">
            <v>IT</v>
          </cell>
          <cell r="AJ492" t="str">
            <v>IT</v>
          </cell>
          <cell r="AK492" t="str">
            <v>3500022</v>
          </cell>
        </row>
        <row r="493">
          <cell r="A493">
            <v>4600007371</v>
          </cell>
          <cell r="B493" t="str">
            <v>4600007371</v>
          </cell>
          <cell r="C493" t="str">
            <v>T42-020/10</v>
          </cell>
          <cell r="D493" t="str">
            <v>PROCESOR GRUPA D.O.O.</v>
          </cell>
          <cell r="E493" t="str">
            <v>Sklapanje okvirnog ugovora ICT-Fleet Management</v>
          </cell>
          <cell r="F493" t="str">
            <v>ICT FleetM uređ. za identifik.vozača</v>
          </cell>
          <cell r="G493">
            <v>40563</v>
          </cell>
          <cell r="H493">
            <v>40563</v>
          </cell>
          <cell r="I493">
            <v>41294</v>
          </cell>
          <cell r="J493" t="str">
            <v>SPAVIC</v>
          </cell>
          <cell r="K493">
            <v>3000000</v>
          </cell>
          <cell r="L493" t="str">
            <v>HRK</v>
          </cell>
          <cell r="M493" t="str">
            <v xml:space="preserve"> 1,00000</v>
          </cell>
          <cell r="N493">
            <v>3000000</v>
          </cell>
          <cell r="O493">
            <v>0</v>
          </cell>
          <cell r="P493">
            <v>0</v>
          </cell>
          <cell r="Q493">
            <v>1496001.26</v>
          </cell>
          <cell r="R493">
            <v>1503998.74</v>
          </cell>
          <cell r="S493">
            <v>90</v>
          </cell>
          <cell r="T493" t="str">
            <v>FRAME</v>
          </cell>
          <cell r="U493" t="str">
            <v>89568/2010</v>
          </cell>
          <cell r="V493">
            <v>0</v>
          </cell>
          <cell r="W493">
            <v>0</v>
          </cell>
          <cell r="X493" t="str">
            <v>Ograničeno (pozivno) nadmetanje</v>
          </cell>
          <cell r="Y493">
            <v>0</v>
          </cell>
          <cell r="Z493">
            <v>0</v>
          </cell>
          <cell r="AB493" t="str">
            <v>branimir.perko@t.ht.hr</v>
          </cell>
          <cell r="AC493" t="str">
            <v>Odjel za planiranje i implementaciju ser</v>
          </cell>
          <cell r="AD493" t="str">
            <v>OFEQ</v>
          </cell>
          <cell r="AE493">
            <v>0.49866708666666665</v>
          </cell>
          <cell r="AF493" t="str">
            <v>INVESTICIJE/OPEX</v>
          </cell>
          <cell r="AG493">
            <v>0</v>
          </cell>
          <cell r="AH493" t="str">
            <v>CTO</v>
          </cell>
          <cell r="AI493" t="str">
            <v>IP i broadband</v>
          </cell>
          <cell r="AJ493" t="str">
            <v>ICT</v>
          </cell>
          <cell r="AK493" t="str">
            <v>3114851</v>
          </cell>
        </row>
        <row r="494">
          <cell r="A494">
            <v>4600007372</v>
          </cell>
          <cell r="B494" t="str">
            <v>4600007372</v>
          </cell>
          <cell r="C494" t="str">
            <v>T44-009/10</v>
          </cell>
          <cell r="D494" t="str">
            <v>COMBIS  D.O.O.</v>
          </cell>
          <cell r="E494" t="str">
            <v>Nadogradnja ACME SBC uređaja</v>
          </cell>
          <cell r="F494" t="str">
            <v>43222802</v>
          </cell>
          <cell r="G494">
            <v>40568</v>
          </cell>
          <cell r="H494">
            <v>40568</v>
          </cell>
          <cell r="I494">
            <v>41273</v>
          </cell>
          <cell r="J494" t="str">
            <v>IGUDELJ</v>
          </cell>
          <cell r="K494">
            <v>5000000</v>
          </cell>
          <cell r="L494" t="str">
            <v>HRK</v>
          </cell>
          <cell r="M494" t="str">
            <v xml:space="preserve"> 1,00000</v>
          </cell>
          <cell r="N494">
            <v>5000000</v>
          </cell>
          <cell r="O494">
            <v>0</v>
          </cell>
          <cell r="P494">
            <v>0</v>
          </cell>
          <cell r="Q494">
            <v>4940969.34</v>
          </cell>
          <cell r="R494">
            <v>59030.660000000149</v>
          </cell>
          <cell r="S494">
            <v>90</v>
          </cell>
          <cell r="T494" t="str">
            <v>FRAME</v>
          </cell>
          <cell r="U494" t="str">
            <v>100905/2010</v>
          </cell>
          <cell r="V494">
            <v>0</v>
          </cell>
          <cell r="W494">
            <v>0</v>
          </cell>
          <cell r="X494" t="str">
            <v>Izravna pogodba</v>
          </cell>
          <cell r="Y494">
            <v>0</v>
          </cell>
          <cell r="Z494">
            <v>0</v>
          </cell>
          <cell r="AB494" t="str">
            <v>Josip.Majer@t.ht.hr</v>
          </cell>
          <cell r="AC494" t="str">
            <v>Josip Majer</v>
          </cell>
          <cell r="AD494">
            <v>0</v>
          </cell>
          <cell r="AE494">
            <v>0.98819386799999998</v>
          </cell>
          <cell r="AF494" t="str">
            <v>INVESTICIJE/OPEX</v>
          </cell>
          <cell r="AG494" t="str">
            <v>Konzumiran</v>
          </cell>
          <cell r="AH494" t="str">
            <v>CTO</v>
          </cell>
          <cell r="AI494" t="str">
            <v>IP i broadband</v>
          </cell>
          <cell r="AJ494" t="str">
            <v>IP</v>
          </cell>
          <cell r="AK494" t="str">
            <v>3104048</v>
          </cell>
        </row>
        <row r="495">
          <cell r="A495">
            <v>4600007373</v>
          </cell>
          <cell r="B495" t="str">
            <v>4600007373</v>
          </cell>
          <cell r="C495" t="str">
            <v>T42-024/10</v>
          </cell>
          <cell r="D495" t="str">
            <v>PREKVRŠJE  SVJETLOVOD D.O.O.</v>
          </cell>
          <cell r="E495" t="str">
            <v>Ispitivanje kvalitete DVB-S2 signala u RH prije pokretanja p</v>
          </cell>
          <cell r="F495" t="str">
            <v>Ispitivanje kvalitete DVB-S2 signala</v>
          </cell>
          <cell r="G495">
            <v>40568</v>
          </cell>
          <cell r="H495">
            <v>40560</v>
          </cell>
          <cell r="I495">
            <v>41291</v>
          </cell>
          <cell r="J495" t="str">
            <v>IGUDELJ</v>
          </cell>
          <cell r="K495">
            <v>60000</v>
          </cell>
          <cell r="L495" t="str">
            <v>HRK</v>
          </cell>
          <cell r="M495" t="str">
            <v xml:space="preserve"> 1,00000</v>
          </cell>
          <cell r="N495">
            <v>60000</v>
          </cell>
          <cell r="O495">
            <v>0</v>
          </cell>
          <cell r="P495">
            <v>0</v>
          </cell>
          <cell r="Q495">
            <v>27832</v>
          </cell>
          <cell r="R495">
            <v>32168</v>
          </cell>
          <cell r="S495">
            <v>30</v>
          </cell>
          <cell r="T495" t="str">
            <v>FRAME</v>
          </cell>
          <cell r="U495" t="str">
            <v>166961/2010</v>
          </cell>
          <cell r="V495">
            <v>0</v>
          </cell>
          <cell r="W495">
            <v>0</v>
          </cell>
          <cell r="X495" t="str">
            <v>Ograničeno (pozivno) nadmetanje</v>
          </cell>
          <cell r="Y495">
            <v>0</v>
          </cell>
          <cell r="Z495">
            <v>0</v>
          </cell>
          <cell r="AB495" t="str">
            <v>Mario.Gojceta@t.ht.hr</v>
          </cell>
          <cell r="AC495" t="str">
            <v>Marijo Gojčeta</v>
          </cell>
          <cell r="AD495">
            <v>0</v>
          </cell>
          <cell r="AE495">
            <v>0.46386666666666665</v>
          </cell>
          <cell r="AF495" t="str">
            <v>INVESTICIJE/OPEX</v>
          </cell>
          <cell r="AG495">
            <v>0</v>
          </cell>
          <cell r="AH495" t="str">
            <v>CTO</v>
          </cell>
          <cell r="AI495">
            <v>0</v>
          </cell>
          <cell r="AJ495" t="str">
            <v>Alati i mjerni instrumenti</v>
          </cell>
          <cell r="AK495" t="str">
            <v>3110395</v>
          </cell>
        </row>
        <row r="496">
          <cell r="A496">
            <v>4600007374</v>
          </cell>
          <cell r="B496" t="str">
            <v>4600007374</v>
          </cell>
          <cell r="C496" t="str">
            <v>T45-101/10</v>
          </cell>
          <cell r="D496" t="str">
            <v>KUNER-ZAGREB D.O.O.</v>
          </cell>
          <cell r="E496" t="str">
            <v>ISPOR. I MONTAŽA SDEA DARUVAR,DUGO SELO,PREČKO ZAGREB</v>
          </cell>
          <cell r="F496" t="str">
            <v>Ispor. i montaža SDEA Prečko Zagreb</v>
          </cell>
          <cell r="G496">
            <v>40512</v>
          </cell>
          <cell r="H496">
            <v>40568</v>
          </cell>
          <cell r="I496">
            <v>40933</v>
          </cell>
          <cell r="J496" t="str">
            <v>VBOGDANOVIC</v>
          </cell>
          <cell r="K496">
            <v>2044661.24</v>
          </cell>
          <cell r="L496" t="str">
            <v>HRK</v>
          </cell>
          <cell r="M496" t="str">
            <v xml:space="preserve"> 1,00000</v>
          </cell>
          <cell r="N496">
            <v>2044661.24</v>
          </cell>
          <cell r="O496">
            <v>0</v>
          </cell>
          <cell r="P496">
            <v>0</v>
          </cell>
          <cell r="Q496">
            <v>838932.88</v>
          </cell>
          <cell r="R496">
            <v>1205728.3599999999</v>
          </cell>
          <cell r="S496">
            <v>90</v>
          </cell>
          <cell r="T496" t="str">
            <v>FIXED</v>
          </cell>
          <cell r="U496" t="str">
            <v>140246/2010</v>
          </cell>
          <cell r="V496">
            <v>0</v>
          </cell>
          <cell r="W496">
            <v>0</v>
          </cell>
          <cell r="X496" t="str">
            <v>Ograničeno (pozivno) nadmetanje</v>
          </cell>
          <cell r="Y496">
            <v>0</v>
          </cell>
          <cell r="Z496">
            <v>0</v>
          </cell>
          <cell r="AB496" t="str">
            <v>marijan.preprotić@t.ht.hr</v>
          </cell>
          <cell r="AC496" t="str">
            <v>Marijan Preprotić</v>
          </cell>
          <cell r="AD496">
            <v>0</v>
          </cell>
          <cell r="AE496">
            <v>0.41030409516639538</v>
          </cell>
          <cell r="AF496" t="str">
            <v>INVESTICIJE/OPEX</v>
          </cell>
          <cell r="AG496" t="str">
            <v>Istekao</v>
          </cell>
          <cell r="AH496" t="str">
            <v>CTO</v>
          </cell>
          <cell r="AI496" t="str">
            <v>Klima i napajanje</v>
          </cell>
          <cell r="AJ496" t="str">
            <v>Napajanje</v>
          </cell>
          <cell r="AK496" t="str">
            <v>3102469</v>
          </cell>
        </row>
        <row r="497">
          <cell r="A497">
            <v>4600007375</v>
          </cell>
          <cell r="B497" t="str">
            <v>4600007375</v>
          </cell>
          <cell r="C497" t="str">
            <v>T45-100/10</v>
          </cell>
          <cell r="D497" t="str">
            <v>EK ELEKTROAGREGATI KONČAR D.O.O.</v>
          </cell>
          <cell r="E497" t="str">
            <v>ISPOR. I MONTAŽA SDEA UIJENJE,OMIŠ,BLATO</v>
          </cell>
          <cell r="F497" t="str">
            <v>Ispor. i montaža SDEA BLATO</v>
          </cell>
          <cell r="G497">
            <v>40515</v>
          </cell>
          <cell r="H497">
            <v>40568</v>
          </cell>
          <cell r="I497">
            <v>40933</v>
          </cell>
          <cell r="J497" t="str">
            <v>VBOGDANOVIC</v>
          </cell>
          <cell r="K497">
            <v>1577503.56</v>
          </cell>
          <cell r="L497" t="str">
            <v>HRK</v>
          </cell>
          <cell r="M497" t="str">
            <v xml:space="preserve"> 1,00000</v>
          </cell>
          <cell r="N497">
            <v>1577503.56</v>
          </cell>
          <cell r="O497">
            <v>0</v>
          </cell>
          <cell r="P497">
            <v>0</v>
          </cell>
          <cell r="Q497">
            <v>1577503.56</v>
          </cell>
          <cell r="R497">
            <v>0</v>
          </cell>
          <cell r="S497">
            <v>90</v>
          </cell>
          <cell r="T497" t="str">
            <v>FIXED</v>
          </cell>
          <cell r="U497" t="str">
            <v>140246/2010</v>
          </cell>
          <cell r="V497">
            <v>0</v>
          </cell>
          <cell r="W497">
            <v>0</v>
          </cell>
          <cell r="X497" t="str">
            <v>Ograničeno (pozivno) nadmetanje</v>
          </cell>
          <cell r="Y497">
            <v>0</v>
          </cell>
          <cell r="Z497">
            <v>0</v>
          </cell>
          <cell r="AB497" t="str">
            <v>marijan.preprotić@t.ht.hr</v>
          </cell>
          <cell r="AC497" t="str">
            <v>Marijan Preprotić</v>
          </cell>
          <cell r="AD497">
            <v>0</v>
          </cell>
          <cell r="AE497">
            <v>1</v>
          </cell>
          <cell r="AF497" t="str">
            <v>INVESTICIJE/OPEX</v>
          </cell>
          <cell r="AG497" t="str">
            <v>Istekao</v>
          </cell>
          <cell r="AH497" t="str">
            <v>CTO</v>
          </cell>
          <cell r="AI497" t="str">
            <v>Klima i napajanje</v>
          </cell>
          <cell r="AJ497" t="str">
            <v>Napajanje</v>
          </cell>
          <cell r="AK497" t="str">
            <v>3110015</v>
          </cell>
        </row>
        <row r="498">
          <cell r="A498">
            <v>4600007381</v>
          </cell>
          <cell r="B498" t="str">
            <v>4600007381</v>
          </cell>
          <cell r="C498" t="str">
            <v>T45-088/10</v>
          </cell>
          <cell r="D498" t="str">
            <v>STS METAL D.D.</v>
          </cell>
          <cell r="E498" t="str">
            <v>Izrada, isporuka i montaža kontejnera</v>
          </cell>
          <cell r="F498" t="str">
            <v>Kontejner tip 12m</v>
          </cell>
          <cell r="G498">
            <v>40511</v>
          </cell>
          <cell r="H498">
            <v>40511</v>
          </cell>
          <cell r="I498">
            <v>41242</v>
          </cell>
          <cell r="J498" t="str">
            <v>MHRZAN</v>
          </cell>
          <cell r="K498">
            <v>2000000</v>
          </cell>
          <cell r="L498" t="str">
            <v>HRK</v>
          </cell>
          <cell r="M498" t="str">
            <v xml:space="preserve"> 1,00000</v>
          </cell>
          <cell r="N498">
            <v>2000000</v>
          </cell>
          <cell r="O498">
            <v>0</v>
          </cell>
          <cell r="P498">
            <v>0</v>
          </cell>
          <cell r="Q498">
            <v>154194.38</v>
          </cell>
          <cell r="R498">
            <v>1845805.62</v>
          </cell>
          <cell r="S498">
            <v>60</v>
          </cell>
          <cell r="T498" t="str">
            <v>FRAME</v>
          </cell>
          <cell r="U498" t="str">
            <v>F6.1-83381/2010</v>
          </cell>
          <cell r="V498">
            <v>0</v>
          </cell>
          <cell r="W498">
            <v>0</v>
          </cell>
          <cell r="X498" t="str">
            <v>Ograničeno (pozivno) nadmetanje</v>
          </cell>
          <cell r="Y498">
            <v>0</v>
          </cell>
          <cell r="Z498">
            <v>0</v>
          </cell>
          <cell r="AB498" t="str">
            <v>sinisa.zmijanac@t.ht.hr</v>
          </cell>
          <cell r="AC498" t="str">
            <v>Siniša Zmijanac</v>
          </cell>
          <cell r="AD498" t="str">
            <v>NSMA</v>
          </cell>
          <cell r="AE498">
            <v>7.7097189999999996E-2</v>
          </cell>
          <cell r="AF498" t="str">
            <v>INVESTICIJE/OPEX</v>
          </cell>
          <cell r="AG498">
            <v>0</v>
          </cell>
          <cell r="AH498" t="str">
            <v>CTO</v>
          </cell>
          <cell r="AI498" t="str">
            <v>Klima i napajanje</v>
          </cell>
          <cell r="AJ498" t="str">
            <v>Napajanje</v>
          </cell>
          <cell r="AK498" t="str">
            <v>3101269</v>
          </cell>
        </row>
        <row r="499">
          <cell r="A499">
            <v>4600007382</v>
          </cell>
          <cell r="B499" t="str">
            <v>4600007382</v>
          </cell>
          <cell r="C499" t="str">
            <v>T1-010/10</v>
          </cell>
          <cell r="D499" t="str">
            <v>COMBIS  D.O.O.</v>
          </cell>
          <cell r="E499" t="str">
            <v>Izvođenje infrastrukturnih TK radova (konsolidacija)</v>
          </cell>
          <cell r="F499" t="str">
            <v>Pijesak 0-4mm, s prijevozom</v>
          </cell>
          <cell r="G499">
            <v>40568</v>
          </cell>
          <cell r="H499">
            <v>40575</v>
          </cell>
          <cell r="I499">
            <v>40908</v>
          </cell>
          <cell r="J499" t="str">
            <v>VBOGDANOVIC</v>
          </cell>
          <cell r="K499">
            <v>15000000</v>
          </cell>
          <cell r="L499" t="str">
            <v>HRK</v>
          </cell>
          <cell r="M499" t="str">
            <v xml:space="preserve"> 1,00000</v>
          </cell>
          <cell r="N499">
            <v>15000000</v>
          </cell>
          <cell r="O499">
            <v>0</v>
          </cell>
          <cell r="P499">
            <v>0</v>
          </cell>
          <cell r="Q499">
            <v>8737617.3100000005</v>
          </cell>
          <cell r="R499">
            <v>6262382.6899999995</v>
          </cell>
          <cell r="S499">
            <v>45</v>
          </cell>
          <cell r="T499" t="str">
            <v>FRAME</v>
          </cell>
          <cell r="U499" t="str">
            <v>F6.1-498/2011</v>
          </cell>
          <cell r="V499">
            <v>0</v>
          </cell>
          <cell r="W499">
            <v>0</v>
          </cell>
          <cell r="X499" t="str">
            <v>Ograničeno (pozivno) nadmetanje</v>
          </cell>
          <cell r="Y499">
            <v>0</v>
          </cell>
          <cell r="Z499">
            <v>0</v>
          </cell>
          <cell r="AB499" t="str">
            <v>nino.sipina@t.ht.hr</v>
          </cell>
          <cell r="AC499" t="str">
            <v>Nino Sipina</v>
          </cell>
          <cell r="AD499" t="str">
            <v>RAWM</v>
          </cell>
          <cell r="AE499">
            <v>0.58250782066666673</v>
          </cell>
          <cell r="AF499" t="str">
            <v>INVESTICIJE/OPEX</v>
          </cell>
          <cell r="AG499" t="str">
            <v>Istekao</v>
          </cell>
          <cell r="AH499" t="str">
            <v>CTO</v>
          </cell>
          <cell r="AI499" t="str">
            <v>Infrastrukturni radovi</v>
          </cell>
          <cell r="AJ499" t="str">
            <v>Infrastrukturni radovi</v>
          </cell>
          <cell r="AK499" t="str">
            <v>3104048</v>
          </cell>
        </row>
        <row r="500">
          <cell r="A500">
            <v>4600007386</v>
          </cell>
          <cell r="B500" t="str">
            <v>4600007386</v>
          </cell>
          <cell r="C500" t="str">
            <v>T1-014/10</v>
          </cell>
          <cell r="D500" t="str">
            <v>HONEL HOLDING D.O.O.</v>
          </cell>
          <cell r="E500" t="str">
            <v>Izvođenje infrastrukturnih TK radova (KONSOLIDACIJA)</v>
          </cell>
          <cell r="F500" t="str">
            <v>Pijesak 0-4mm, s prijevozom</v>
          </cell>
          <cell r="G500">
            <v>40527</v>
          </cell>
          <cell r="H500">
            <v>40527</v>
          </cell>
          <cell r="I500">
            <v>41274</v>
          </cell>
          <cell r="J500" t="str">
            <v>VBOGDANOVIC</v>
          </cell>
          <cell r="K500">
            <v>26145723.359999999</v>
          </cell>
          <cell r="L500" t="str">
            <v>HRK</v>
          </cell>
          <cell r="M500" t="str">
            <v xml:space="preserve"> 1,00000</v>
          </cell>
          <cell r="N500">
            <v>26145723.359999999</v>
          </cell>
          <cell r="O500">
            <v>0</v>
          </cell>
          <cell r="P500">
            <v>0</v>
          </cell>
          <cell r="Q500">
            <v>23662931.239999998</v>
          </cell>
          <cell r="R500">
            <v>2482792.120000001</v>
          </cell>
          <cell r="S500">
            <v>45</v>
          </cell>
          <cell r="T500" t="str">
            <v>FRAME</v>
          </cell>
          <cell r="U500" t="str">
            <v>F6.1-498/2011</v>
          </cell>
          <cell r="V500">
            <v>0</v>
          </cell>
          <cell r="W500">
            <v>0</v>
          </cell>
          <cell r="X500" t="str">
            <v>Ograničeno (pozivno) nadmetanje</v>
          </cell>
          <cell r="Y500">
            <v>0</v>
          </cell>
          <cell r="Z500">
            <v>0</v>
          </cell>
          <cell r="AB500" t="str">
            <v>nino.sipina@t.ht.hr</v>
          </cell>
          <cell r="AC500" t="str">
            <v>Nino Sipina</v>
          </cell>
          <cell r="AD500" t="str">
            <v>RAWM</v>
          </cell>
          <cell r="AE500">
            <v>0.9050402206963456</v>
          </cell>
          <cell r="AF500" t="str">
            <v>INVESTICIJE/OPEX</v>
          </cell>
          <cell r="AG500">
            <v>0</v>
          </cell>
          <cell r="AH500" t="str">
            <v>CTO</v>
          </cell>
          <cell r="AI500" t="str">
            <v>Infrastrukturni radovi</v>
          </cell>
          <cell r="AJ500" t="str">
            <v>Infrastrukturni mreza</v>
          </cell>
          <cell r="AK500" t="str">
            <v>3114806</v>
          </cell>
        </row>
        <row r="501">
          <cell r="A501">
            <v>4600007390</v>
          </cell>
          <cell r="B501" t="str">
            <v>4600007390</v>
          </cell>
          <cell r="C501" t="str">
            <v>T33-013/10</v>
          </cell>
          <cell r="D501" t="str">
            <v>TEMAL D.O.O.</v>
          </cell>
          <cell r="E501" t="str">
            <v>Potrošni materijal za mrežu</v>
          </cell>
          <cell r="F501" t="str">
            <v>Tropolni razdjelnik za 220V</v>
          </cell>
          <cell r="G501">
            <v>40583</v>
          </cell>
          <cell r="H501">
            <v>40583</v>
          </cell>
          <cell r="I501">
            <v>41313</v>
          </cell>
          <cell r="J501" t="str">
            <v>HVUZDARIC</v>
          </cell>
          <cell r="K501">
            <v>1000000</v>
          </cell>
          <cell r="L501" t="str">
            <v>HRK</v>
          </cell>
          <cell r="M501" t="str">
            <v xml:space="preserve"> 1,00000</v>
          </cell>
          <cell r="N501">
            <v>1000000</v>
          </cell>
          <cell r="O501">
            <v>0</v>
          </cell>
          <cell r="P501">
            <v>0</v>
          </cell>
          <cell r="Q501">
            <v>30819.53</v>
          </cell>
          <cell r="R501">
            <v>969180.47</v>
          </cell>
          <cell r="S501">
            <v>60</v>
          </cell>
          <cell r="T501" t="str">
            <v>FRAME</v>
          </cell>
          <cell r="U501" t="str">
            <v>F6.1.3-136026/2010</v>
          </cell>
          <cell r="V501">
            <v>0</v>
          </cell>
          <cell r="W501">
            <v>0</v>
          </cell>
          <cell r="X501" t="str">
            <v>Ograničeno (pozivno) nadmetanje</v>
          </cell>
          <cell r="Y501">
            <v>0</v>
          </cell>
          <cell r="Z501">
            <v>0</v>
          </cell>
          <cell r="AB501" t="str">
            <v>goran.prskalo@t.ht.hr</v>
          </cell>
          <cell r="AC501" t="str">
            <v>Sektor za infrastrukturne telekom usluge</v>
          </cell>
          <cell r="AD501" t="str">
            <v>HEOP</v>
          </cell>
          <cell r="AE501">
            <v>3.0819529999999998E-2</v>
          </cell>
          <cell r="AF501" t="str">
            <v>INVESTICIJE/OPEX</v>
          </cell>
          <cell r="AG501">
            <v>0</v>
          </cell>
          <cell r="AH501" t="str">
            <v>TIS</v>
          </cell>
          <cell r="AI501" t="str">
            <v>Terminalna oprema, zaštita i označavanje, sitni mat.</v>
          </cell>
          <cell r="AJ501" t="str">
            <v>Sitni matrijal</v>
          </cell>
          <cell r="AK501" t="str">
            <v>3102147</v>
          </cell>
        </row>
        <row r="502">
          <cell r="A502">
            <v>4600007391</v>
          </cell>
          <cell r="B502" t="str">
            <v>4600007391</v>
          </cell>
          <cell r="C502" t="str">
            <v>A-T33-012/10</v>
          </cell>
          <cell r="D502" t="str">
            <v>TELECRON</v>
          </cell>
          <cell r="E502" t="str">
            <v>Potrošni materijal za mrežu</v>
          </cell>
          <cell r="F502" t="str">
            <v>Vezica PVC 100x2.5mm</v>
          </cell>
          <cell r="G502">
            <v>40583</v>
          </cell>
          <cell r="H502">
            <v>40583</v>
          </cell>
          <cell r="I502">
            <v>41313</v>
          </cell>
          <cell r="J502" t="str">
            <v>HVUZDARIC</v>
          </cell>
          <cell r="K502">
            <v>1300000</v>
          </cell>
          <cell r="L502" t="str">
            <v>HRK</v>
          </cell>
          <cell r="M502" t="str">
            <v xml:space="preserve"> 1,00000</v>
          </cell>
          <cell r="N502">
            <v>1300000</v>
          </cell>
          <cell r="O502">
            <v>0</v>
          </cell>
          <cell r="P502">
            <v>0</v>
          </cell>
          <cell r="Q502">
            <v>937840.5</v>
          </cell>
          <cell r="R502">
            <v>362159.5</v>
          </cell>
          <cell r="S502">
            <v>60</v>
          </cell>
          <cell r="T502" t="str">
            <v>FRAME</v>
          </cell>
          <cell r="U502" t="str">
            <v>F6.1.3-136026/2010</v>
          </cell>
          <cell r="V502">
            <v>0</v>
          </cell>
          <cell r="W502">
            <v>0</v>
          </cell>
          <cell r="X502" t="str">
            <v>Ograničeno (pozivno) nadmetanje</v>
          </cell>
          <cell r="Y502">
            <v>0</v>
          </cell>
          <cell r="Z502">
            <v>0</v>
          </cell>
          <cell r="AB502" t="str">
            <v>goran.prskalo@t.ht.hr</v>
          </cell>
          <cell r="AC502" t="str">
            <v>Sektor za infrastrukturne telekom usluge</v>
          </cell>
          <cell r="AD502" t="str">
            <v>HEOP</v>
          </cell>
          <cell r="AE502">
            <v>0.72141576923076922</v>
          </cell>
          <cell r="AF502" t="str">
            <v>INVESTICIJE/OPEX</v>
          </cell>
          <cell r="AG502">
            <v>0</v>
          </cell>
          <cell r="AH502" t="str">
            <v>TIS</v>
          </cell>
          <cell r="AI502" t="str">
            <v>Terminalna oprema, zaštita i označavanje, sitni mat.</v>
          </cell>
          <cell r="AJ502" t="str">
            <v>Sitni matrijal</v>
          </cell>
          <cell r="AK502" t="str">
            <v>3102864</v>
          </cell>
        </row>
        <row r="503">
          <cell r="A503">
            <v>4600007394</v>
          </cell>
          <cell r="B503" t="str">
            <v>4600007394</v>
          </cell>
          <cell r="C503" t="str">
            <v>T23-001/11</v>
          </cell>
          <cell r="D503" t="str">
            <v>ZELJKO D.O.O.</v>
          </cell>
          <cell r="E503" t="str">
            <v>Usluge raz. aplikat. rješenja za potrebe CAFM Archibus susta</v>
          </cell>
          <cell r="F503" t="str">
            <v>Razvoj i nadogradnja CAFM  Archibus sust</v>
          </cell>
          <cell r="G503">
            <v>40583</v>
          </cell>
          <cell r="H503">
            <v>40583</v>
          </cell>
          <cell r="I503">
            <v>41314</v>
          </cell>
          <cell r="J503" t="str">
            <v>VPUZ</v>
          </cell>
          <cell r="K503">
            <v>1000000</v>
          </cell>
          <cell r="L503" t="str">
            <v>HRK</v>
          </cell>
          <cell r="M503" t="str">
            <v xml:space="preserve"> 1,00000</v>
          </cell>
          <cell r="N503">
            <v>1000000</v>
          </cell>
          <cell r="O503">
            <v>0</v>
          </cell>
          <cell r="P503">
            <v>0</v>
          </cell>
          <cell r="Q503">
            <v>347490</v>
          </cell>
          <cell r="R503">
            <v>652510</v>
          </cell>
          <cell r="S503">
            <v>60</v>
          </cell>
          <cell r="T503" t="str">
            <v>FRAME</v>
          </cell>
          <cell r="U503" t="str">
            <v>13286/2010</v>
          </cell>
          <cell r="V503">
            <v>0</v>
          </cell>
          <cell r="W503">
            <v>0</v>
          </cell>
          <cell r="X503" t="str">
            <v>Izravna pogodba</v>
          </cell>
          <cell r="Y503">
            <v>0</v>
          </cell>
          <cell r="Z503">
            <v>0</v>
          </cell>
          <cell r="AB503" t="str">
            <v>ljerka.oberman@t.ht.hr</v>
          </cell>
          <cell r="AC503" t="str">
            <v>Sektor za razvoj i integraciju IS</v>
          </cell>
          <cell r="AD503">
            <v>0</v>
          </cell>
          <cell r="AE503">
            <v>0.34749000000000002</v>
          </cell>
          <cell r="AF503" t="str">
            <v>INVESTICIJE/OPEX</v>
          </cell>
          <cell r="AG503">
            <v>0</v>
          </cell>
          <cell r="AH503" t="str">
            <v>IT</v>
          </cell>
          <cell r="AI503" t="str">
            <v>IT</v>
          </cell>
          <cell r="AJ503" t="str">
            <v>IT</v>
          </cell>
          <cell r="AK503" t="str">
            <v>3109538</v>
          </cell>
        </row>
        <row r="504">
          <cell r="A504">
            <v>4600007398</v>
          </cell>
          <cell r="B504" t="str">
            <v>4600007398</v>
          </cell>
          <cell r="C504" t="str">
            <v>T24-025/10</v>
          </cell>
          <cell r="D504" t="str">
            <v>KRON D.O.O.</v>
          </cell>
          <cell r="E504" t="str">
            <v>VAS nadogradnja telefonskih servera</v>
          </cell>
          <cell r="F504" t="str">
            <v>VAS konsolidacija</v>
          </cell>
          <cell r="G504">
            <v>40576</v>
          </cell>
          <cell r="H504">
            <v>40576</v>
          </cell>
          <cell r="I504">
            <v>40908</v>
          </cell>
          <cell r="J504" t="str">
            <v>VPUZ</v>
          </cell>
          <cell r="K504">
            <v>2000000</v>
          </cell>
          <cell r="L504" t="str">
            <v>HRK</v>
          </cell>
          <cell r="M504" t="str">
            <v xml:space="preserve"> 1,00000</v>
          </cell>
          <cell r="N504">
            <v>2000000</v>
          </cell>
          <cell r="O504">
            <v>0</v>
          </cell>
          <cell r="P504">
            <v>0</v>
          </cell>
          <cell r="Q504">
            <v>1225366</v>
          </cell>
          <cell r="R504">
            <v>774634</v>
          </cell>
          <cell r="S504">
            <v>60</v>
          </cell>
          <cell r="T504" t="str">
            <v>FRAME</v>
          </cell>
          <cell r="U504" t="str">
            <v>144963/2010</v>
          </cell>
          <cell r="V504">
            <v>0</v>
          </cell>
          <cell r="W504">
            <v>0</v>
          </cell>
          <cell r="X504" t="str">
            <v>Izravna pogodba</v>
          </cell>
          <cell r="Y504">
            <v>0</v>
          </cell>
          <cell r="Z504">
            <v>0</v>
          </cell>
          <cell r="AB504" t="str">
            <v>kresimir.plenca@t.ht.hr</v>
          </cell>
          <cell r="AC504" t="str">
            <v>Odjel za operativno upravljanje IS</v>
          </cell>
          <cell r="AD504">
            <v>0</v>
          </cell>
          <cell r="AE504">
            <v>0.61268299999999998</v>
          </cell>
          <cell r="AF504" t="str">
            <v>INVESTICIJE/OPEX</v>
          </cell>
          <cell r="AG504" t="str">
            <v>Istekao</v>
          </cell>
          <cell r="AH504" t="str">
            <v>IT</v>
          </cell>
          <cell r="AI504" t="str">
            <v>IT</v>
          </cell>
          <cell r="AJ504" t="str">
            <v>IT</v>
          </cell>
          <cell r="AK504" t="str">
            <v>3106092</v>
          </cell>
        </row>
        <row r="505">
          <cell r="A505">
            <v>4600007403</v>
          </cell>
          <cell r="B505" t="str">
            <v>4600007403</v>
          </cell>
          <cell r="C505" t="str">
            <v>A1T42-019/10</v>
          </cell>
          <cell r="D505" t="str">
            <v>NOKIA SIEMENS NETWORKS ZAGREB D.O.O</v>
          </cell>
          <cell r="E505" t="str">
            <v>Oprema za nadogradnju prepaid IN sustava na Unified 3.0</v>
          </cell>
          <cell r="F505" t="str">
            <v>USLUGE</v>
          </cell>
          <cell r="G505">
            <v>40597</v>
          </cell>
          <cell r="H505">
            <v>40597</v>
          </cell>
          <cell r="I505">
            <v>41795</v>
          </cell>
          <cell r="J505" t="str">
            <v>VPUZ</v>
          </cell>
          <cell r="K505">
            <v>35460838.909999996</v>
          </cell>
          <cell r="L505" t="str">
            <v>HRK</v>
          </cell>
          <cell r="M505" t="str">
            <v xml:space="preserve"> 1,00000</v>
          </cell>
          <cell r="N505">
            <v>35460838.909999996</v>
          </cell>
          <cell r="O505">
            <v>0</v>
          </cell>
          <cell r="P505">
            <v>0</v>
          </cell>
          <cell r="Q505">
            <v>35460838.909999996</v>
          </cell>
          <cell r="R505">
            <v>0</v>
          </cell>
          <cell r="S505">
            <v>90</v>
          </cell>
          <cell r="T505" t="str">
            <v>FIXED</v>
          </cell>
          <cell r="U505" t="str">
            <v>57943/2010; A1_SPIS 51770/2012,BPM 41328</v>
          </cell>
          <cell r="V505">
            <v>0</v>
          </cell>
          <cell r="W505">
            <v>0</v>
          </cell>
          <cell r="X505" t="str">
            <v>Izravna pogodba</v>
          </cell>
          <cell r="Y505">
            <v>0</v>
          </cell>
          <cell r="Z505">
            <v>0</v>
          </cell>
          <cell r="AB505" t="str">
            <v>martina.suknaic@t.ht.hr</v>
          </cell>
          <cell r="AC505" t="str">
            <v>Odjel za plan.i implem.servisnih platfor</v>
          </cell>
          <cell r="AD505">
            <v>0</v>
          </cell>
          <cell r="AE505">
            <v>1</v>
          </cell>
          <cell r="AF505" t="str">
            <v>INVESTICIJE/OPEX</v>
          </cell>
          <cell r="AG505" t="str">
            <v>Konzumiran</v>
          </cell>
          <cell r="AH505" t="str">
            <v>CTO</v>
          </cell>
          <cell r="AI505">
            <v>0</v>
          </cell>
          <cell r="AJ505" t="str">
            <v>Other</v>
          </cell>
          <cell r="AK505" t="str">
            <v>3113131</v>
          </cell>
        </row>
        <row r="506">
          <cell r="A506">
            <v>4600007424</v>
          </cell>
          <cell r="B506" t="str">
            <v>4600007424</v>
          </cell>
          <cell r="C506" t="str">
            <v>T42-017/10</v>
          </cell>
          <cell r="D506" t="str">
            <v>COMBIS  D.O.O.</v>
          </cell>
          <cell r="E506" t="str">
            <v>Okvirni ugovor s COMBIS-om za izdvajanje razvoja aplikacija</v>
          </cell>
          <cell r="F506" t="str">
            <v>Programiranje IT sustava</v>
          </cell>
          <cell r="G506">
            <v>40595</v>
          </cell>
          <cell r="H506">
            <v>40595</v>
          </cell>
          <cell r="I506">
            <v>41325</v>
          </cell>
          <cell r="J506" t="str">
            <v>SPAVIC</v>
          </cell>
          <cell r="K506">
            <v>1000000</v>
          </cell>
          <cell r="L506" t="str">
            <v>HRK</v>
          </cell>
          <cell r="M506" t="str">
            <v xml:space="preserve"> 1,00000</v>
          </cell>
          <cell r="N506">
            <v>1000000</v>
          </cell>
          <cell r="O506">
            <v>0</v>
          </cell>
          <cell r="P506">
            <v>0</v>
          </cell>
          <cell r="Q506">
            <v>777216</v>
          </cell>
          <cell r="R506">
            <v>222784</v>
          </cell>
          <cell r="S506">
            <v>60</v>
          </cell>
          <cell r="T506" t="str">
            <v>FRAME</v>
          </cell>
          <cell r="U506" t="str">
            <v>162320/2010</v>
          </cell>
          <cell r="V506">
            <v>0</v>
          </cell>
          <cell r="W506">
            <v>0</v>
          </cell>
          <cell r="X506" t="str">
            <v>Izravna pogodba</v>
          </cell>
          <cell r="Y506">
            <v>0</v>
          </cell>
          <cell r="Z506">
            <v>0</v>
          </cell>
          <cell r="AB506" t="str">
            <v>zdravko.celjak@t.ht.hr</v>
          </cell>
          <cell r="AC506" t="str">
            <v>Odjel za planiranje i implementaciju ser</v>
          </cell>
          <cell r="AD506">
            <v>0</v>
          </cell>
          <cell r="AE506">
            <v>0.77721600000000002</v>
          </cell>
          <cell r="AF506" t="str">
            <v>INVESTICIJE/OPEX</v>
          </cell>
          <cell r="AG506">
            <v>0</v>
          </cell>
          <cell r="AH506" t="str">
            <v>IT</v>
          </cell>
          <cell r="AI506" t="str">
            <v>IT</v>
          </cell>
          <cell r="AJ506" t="str">
            <v>IT</v>
          </cell>
          <cell r="AK506" t="str">
            <v>3104048</v>
          </cell>
        </row>
        <row r="507">
          <cell r="A507">
            <v>4600007426</v>
          </cell>
          <cell r="B507" t="str">
            <v>4600007426</v>
          </cell>
          <cell r="C507" t="str">
            <v>T24-032/10</v>
          </cell>
          <cell r="D507" t="str">
            <v>RECRO - NET D.O.O.</v>
          </cell>
          <cell r="E507" t="str">
            <v>Održavanje,nadogradnja i teh.podrške Compuware aplikacije</v>
          </cell>
          <cell r="F507" t="str">
            <v>Konzultantske usluge</v>
          </cell>
          <cell r="G507">
            <v>40554</v>
          </cell>
          <cell r="H507">
            <v>40554</v>
          </cell>
          <cell r="I507">
            <v>41182</v>
          </cell>
          <cell r="J507" t="str">
            <v>VPUZ</v>
          </cell>
          <cell r="K507">
            <v>606653.36</v>
          </cell>
          <cell r="L507" t="str">
            <v>HRK</v>
          </cell>
          <cell r="M507" t="str">
            <v xml:space="preserve"> 1,00000</v>
          </cell>
          <cell r="N507">
            <v>606653.36</v>
          </cell>
          <cell r="O507">
            <v>0</v>
          </cell>
          <cell r="P507">
            <v>0</v>
          </cell>
          <cell r="Q507">
            <v>572653.36</v>
          </cell>
          <cell r="R507">
            <v>34000</v>
          </cell>
          <cell r="S507">
            <v>60</v>
          </cell>
          <cell r="T507" t="str">
            <v>FRAME</v>
          </cell>
          <cell r="U507" t="str">
            <v>140481/2010</v>
          </cell>
          <cell r="V507">
            <v>0</v>
          </cell>
          <cell r="W507">
            <v>0</v>
          </cell>
          <cell r="X507" t="str">
            <v>Izravna pogodba</v>
          </cell>
          <cell r="Y507">
            <v>0</v>
          </cell>
          <cell r="Z507">
            <v>0</v>
          </cell>
          <cell r="AB507" t="str">
            <v>drazen.crcic@t.ht.hr</v>
          </cell>
          <cell r="AC507" t="str">
            <v>Odjel za operativno upravljanje IS</v>
          </cell>
          <cell r="AD507">
            <v>0</v>
          </cell>
          <cell r="AE507">
            <v>0.94395481465725339</v>
          </cell>
          <cell r="AF507" t="str">
            <v>SLA/ODR</v>
          </cell>
          <cell r="AG507" t="str">
            <v>Istekao</v>
          </cell>
          <cell r="AH507" t="str">
            <v>IT</v>
          </cell>
          <cell r="AI507" t="str">
            <v>SLA,održavanje i licence</v>
          </cell>
          <cell r="AJ507" t="str">
            <v>Održavanje IT</v>
          </cell>
          <cell r="AK507" t="str">
            <v>3104842</v>
          </cell>
        </row>
        <row r="508">
          <cell r="A508">
            <v>4600007427</v>
          </cell>
          <cell r="B508" t="str">
            <v>4600007427</v>
          </cell>
          <cell r="C508" t="str">
            <v>T42-016/10</v>
          </cell>
          <cell r="D508" t="str">
            <v>NIMIUM D.O.O.</v>
          </cell>
          <cell r="E508" t="str">
            <v>Radius Proxy Upgrade</v>
          </cell>
          <cell r="F508" t="str">
            <v>Održavanje servisa (prva godina)</v>
          </cell>
          <cell r="G508">
            <v>40597</v>
          </cell>
          <cell r="H508">
            <v>40597</v>
          </cell>
          <cell r="I508">
            <v>40961</v>
          </cell>
          <cell r="J508" t="str">
            <v>VPUZ</v>
          </cell>
          <cell r="K508">
            <v>620000</v>
          </cell>
          <cell r="L508" t="str">
            <v>HRK</v>
          </cell>
          <cell r="M508" t="str">
            <v xml:space="preserve"> 1,00000</v>
          </cell>
          <cell r="N508">
            <v>620000</v>
          </cell>
          <cell r="O508">
            <v>0</v>
          </cell>
          <cell r="P508">
            <v>0</v>
          </cell>
          <cell r="Q508">
            <v>542256.18000000005</v>
          </cell>
          <cell r="R508">
            <v>77743.819999999949</v>
          </cell>
          <cell r="S508">
            <v>60</v>
          </cell>
          <cell r="T508" t="str">
            <v>FRAME</v>
          </cell>
          <cell r="U508" t="str">
            <v>67885/2010</v>
          </cell>
          <cell r="V508">
            <v>0</v>
          </cell>
          <cell r="W508">
            <v>0</v>
          </cell>
          <cell r="X508" t="str">
            <v>Ograničeno (pozivno) nadmetanje</v>
          </cell>
          <cell r="Y508">
            <v>0</v>
          </cell>
          <cell r="Z508">
            <v>0</v>
          </cell>
          <cell r="AB508" t="str">
            <v>branimir.perko@t.ht.hr</v>
          </cell>
          <cell r="AC508" t="str">
            <v>Sektor za razvoj sustava mreže i usluga</v>
          </cell>
          <cell r="AD508">
            <v>0</v>
          </cell>
          <cell r="AE508">
            <v>0.87460674193548393</v>
          </cell>
          <cell r="AF508" t="str">
            <v>INVESTICIJE/OPEX</v>
          </cell>
          <cell r="AG508" t="str">
            <v>Istekao</v>
          </cell>
          <cell r="AH508" t="str">
            <v>CTO</v>
          </cell>
          <cell r="AI508" t="str">
            <v>Usluge</v>
          </cell>
          <cell r="AJ508" t="str">
            <v>SW</v>
          </cell>
          <cell r="AK508" t="str">
            <v>3108722</v>
          </cell>
        </row>
        <row r="509">
          <cell r="A509">
            <v>4600007428</v>
          </cell>
          <cell r="B509" t="str">
            <v>4600007428</v>
          </cell>
          <cell r="C509" t="str">
            <v>A1T24-029/10</v>
          </cell>
          <cell r="D509" t="str">
            <v>COMBIS  D.O.O.</v>
          </cell>
          <cell r="E509" t="str">
            <v>HW i SW za implementaciju konsolidirane platforme</v>
          </cell>
          <cell r="F509" t="str">
            <v>Jamstvo</v>
          </cell>
          <cell r="G509">
            <v>40599</v>
          </cell>
          <cell r="H509">
            <v>40599</v>
          </cell>
          <cell r="I509">
            <v>41814</v>
          </cell>
          <cell r="J509" t="str">
            <v>VPUZ</v>
          </cell>
          <cell r="K509">
            <v>10619708.57</v>
          </cell>
          <cell r="L509" t="str">
            <v>HRK</v>
          </cell>
          <cell r="M509" t="str">
            <v xml:space="preserve"> 1,00000</v>
          </cell>
          <cell r="N509">
            <v>10619708.57</v>
          </cell>
          <cell r="O509">
            <v>0</v>
          </cell>
          <cell r="P509">
            <v>0</v>
          </cell>
          <cell r="Q509">
            <v>10069503.68</v>
          </cell>
          <cell r="R509">
            <v>550204.8900000006</v>
          </cell>
          <cell r="S509">
            <v>90</v>
          </cell>
          <cell r="T509" t="str">
            <v>FRAME</v>
          </cell>
          <cell r="U509" t="str">
            <v>51146/2010;A1 SPIS 227567/2012 - BPM 45574</v>
          </cell>
          <cell r="V509">
            <v>0</v>
          </cell>
          <cell r="W509">
            <v>0</v>
          </cell>
          <cell r="X509" t="str">
            <v>Izravna pogodba</v>
          </cell>
          <cell r="Y509">
            <v>0</v>
          </cell>
          <cell r="Z509">
            <v>0</v>
          </cell>
          <cell r="AB509" t="str">
            <v>drazen.crcic@t.ht.hr</v>
          </cell>
          <cell r="AC509" t="str">
            <v>Odjel za operativno upravljanje IS</v>
          </cell>
          <cell r="AD509">
            <v>0</v>
          </cell>
          <cell r="AE509">
            <v>0.94819020819890532</v>
          </cell>
          <cell r="AF509" t="str">
            <v>INVESTICIJE/OPEX</v>
          </cell>
          <cell r="AG509">
            <v>0</v>
          </cell>
          <cell r="AH509" t="str">
            <v>IT</v>
          </cell>
          <cell r="AI509" t="str">
            <v>IT</v>
          </cell>
          <cell r="AJ509" t="str">
            <v>IT</v>
          </cell>
          <cell r="AK509" t="str">
            <v>3104048</v>
          </cell>
        </row>
        <row r="510">
          <cell r="A510">
            <v>4600007429</v>
          </cell>
          <cell r="B510" t="str">
            <v>4600007429</v>
          </cell>
          <cell r="C510" t="str">
            <v>T46-001/11</v>
          </cell>
          <cell r="D510" t="str">
            <v>TEHNO-ELEKTRO D.O.O.</v>
          </cell>
          <cell r="E510" t="str">
            <v>Izvođenje radova na izgradnji i opremanju baznih postaja</v>
          </cell>
          <cell r="F510" t="str">
            <v>Izgradnja i opremanje baznih postaja</v>
          </cell>
          <cell r="G510">
            <v>40597</v>
          </cell>
          <cell r="H510">
            <v>40597</v>
          </cell>
          <cell r="I510">
            <v>40724</v>
          </cell>
          <cell r="J510" t="str">
            <v>MHRZAN</v>
          </cell>
          <cell r="K510">
            <v>2000000</v>
          </cell>
          <cell r="L510" t="str">
            <v>HRK</v>
          </cell>
          <cell r="M510" t="str">
            <v xml:space="preserve"> 1,00000</v>
          </cell>
          <cell r="N510">
            <v>2000000</v>
          </cell>
          <cell r="O510">
            <v>0</v>
          </cell>
          <cell r="P510">
            <v>0</v>
          </cell>
          <cell r="Q510">
            <v>1050808.04</v>
          </cell>
          <cell r="R510">
            <v>949191.96</v>
          </cell>
          <cell r="S510">
            <v>45</v>
          </cell>
          <cell r="T510" t="str">
            <v>FRAME</v>
          </cell>
          <cell r="U510" t="str">
            <v>181127/2010</v>
          </cell>
          <cell r="V510">
            <v>0</v>
          </cell>
          <cell r="W510">
            <v>0</v>
          </cell>
          <cell r="X510" t="str">
            <v>Izravna pogodba</v>
          </cell>
          <cell r="Y510">
            <v>0</v>
          </cell>
          <cell r="Z510">
            <v>0</v>
          </cell>
          <cell r="AB510" t="str">
            <v>josip.didak@t.ht.hr</v>
          </cell>
          <cell r="AC510" t="str">
            <v>Josip Didak</v>
          </cell>
          <cell r="AD510">
            <v>0</v>
          </cell>
          <cell r="AE510">
            <v>0.52540401999999997</v>
          </cell>
          <cell r="AF510" t="str">
            <v>INVESTICIJE/OPEX</v>
          </cell>
          <cell r="AG510" t="str">
            <v>Istekao</v>
          </cell>
          <cell r="AH510" t="str">
            <v>CTO</v>
          </cell>
          <cell r="AI510">
            <v>0</v>
          </cell>
          <cell r="AJ510" t="str">
            <v>BS</v>
          </cell>
          <cell r="AK510" t="str">
            <v>3106057</v>
          </cell>
        </row>
        <row r="511">
          <cell r="A511">
            <v>4600007431</v>
          </cell>
          <cell r="B511" t="str">
            <v>4600007431</v>
          </cell>
          <cell r="C511" t="str">
            <v>T46-012/10</v>
          </cell>
          <cell r="D511" t="str">
            <v>NOKIA SIEMENS NETWORKS ZAGREB D.O.O</v>
          </cell>
          <cell r="E511" t="str">
            <v>Isporuka,instalacija Opreme za test maketu(MSS,MGW,STP,HLR..</v>
          </cell>
          <cell r="F511" t="str">
            <v>FMFA Flexi Mouting Kit</v>
          </cell>
          <cell r="G511">
            <v>40596</v>
          </cell>
          <cell r="H511">
            <v>40596</v>
          </cell>
          <cell r="I511">
            <v>41182</v>
          </cell>
          <cell r="J511" t="str">
            <v>MHRZAN</v>
          </cell>
          <cell r="K511">
            <v>77000000</v>
          </cell>
          <cell r="L511" t="str">
            <v>HRK</v>
          </cell>
          <cell r="M511" t="str">
            <v xml:space="preserve"> 1,00000</v>
          </cell>
          <cell r="N511">
            <v>77000000</v>
          </cell>
          <cell r="O511">
            <v>0</v>
          </cell>
          <cell r="P511">
            <v>0</v>
          </cell>
          <cell r="Q511">
            <v>24842961</v>
          </cell>
          <cell r="R511">
            <v>52157039</v>
          </cell>
          <cell r="S511">
            <v>90</v>
          </cell>
          <cell r="T511" t="str">
            <v>FRAME</v>
          </cell>
          <cell r="U511" t="str">
            <v>F6.1-106322/10</v>
          </cell>
          <cell r="V511">
            <v>0</v>
          </cell>
          <cell r="W511">
            <v>0</v>
          </cell>
          <cell r="X511" t="str">
            <v>Izravna pogodba</v>
          </cell>
          <cell r="Y511">
            <v>0</v>
          </cell>
          <cell r="Z511">
            <v>0</v>
          </cell>
          <cell r="AB511" t="str">
            <v>josip.didak@t.ht.hr</v>
          </cell>
          <cell r="AC511" t="str">
            <v>Josip Didak</v>
          </cell>
          <cell r="AD511" t="str">
            <v>TECH</v>
          </cell>
          <cell r="AE511">
            <v>0.32263585714285714</v>
          </cell>
          <cell r="AF511" t="str">
            <v>INVESTICIJE/OPEX</v>
          </cell>
          <cell r="AG511" t="str">
            <v>Istekao</v>
          </cell>
          <cell r="AH511" t="str">
            <v>CTO</v>
          </cell>
          <cell r="AI511" t="str">
            <v>Usluge</v>
          </cell>
          <cell r="AJ511" t="str">
            <v>SW</v>
          </cell>
          <cell r="AK511" t="str">
            <v>3113131</v>
          </cell>
        </row>
        <row r="512">
          <cell r="A512">
            <v>4600007432</v>
          </cell>
          <cell r="B512" t="str">
            <v>4600007432</v>
          </cell>
          <cell r="C512" t="str">
            <v>A3T51-010/10</v>
          </cell>
          <cell r="D512" t="str">
            <v>NOKIA SIEMENS NETWORKS ZAGREB D.O.O</v>
          </cell>
          <cell r="E512" t="str">
            <v>Pružanje usluga tehničke podrške i održavanja SLA s NSN-om</v>
          </cell>
          <cell r="F512" t="str">
            <v>SLA Održ. LI sustava u komutacijskoj mre</v>
          </cell>
          <cell r="G512">
            <v>40603</v>
          </cell>
          <cell r="H512">
            <v>40544</v>
          </cell>
          <cell r="I512">
            <v>41274</v>
          </cell>
          <cell r="J512" t="str">
            <v>IGUDELJ</v>
          </cell>
          <cell r="K512">
            <v>85000000</v>
          </cell>
          <cell r="L512" t="str">
            <v>HRK</v>
          </cell>
          <cell r="M512" t="str">
            <v xml:space="preserve"> 1,00000</v>
          </cell>
          <cell r="N512">
            <v>85000000</v>
          </cell>
          <cell r="O512">
            <v>0</v>
          </cell>
          <cell r="P512">
            <v>0</v>
          </cell>
          <cell r="Q512">
            <v>61593902.700000003</v>
          </cell>
          <cell r="R512">
            <v>23406097.299999997</v>
          </cell>
          <cell r="S512">
            <v>90</v>
          </cell>
          <cell r="T512" t="str">
            <v>FRAME</v>
          </cell>
          <cell r="U512" t="str">
            <v>122566/2010</v>
          </cell>
          <cell r="V512">
            <v>0</v>
          </cell>
          <cell r="W512">
            <v>0</v>
          </cell>
          <cell r="X512" t="str">
            <v>Izravna pogodba</v>
          </cell>
          <cell r="Y512">
            <v>0</v>
          </cell>
          <cell r="Z512">
            <v>0</v>
          </cell>
          <cell r="AB512" t="str">
            <v>Suzana.Tihec@t.ht.hr</v>
          </cell>
          <cell r="AC512" t="str">
            <v>Suzana Tihec</v>
          </cell>
          <cell r="AD512">
            <v>0</v>
          </cell>
          <cell r="AE512">
            <v>0.72463414941176474</v>
          </cell>
          <cell r="AF512" t="str">
            <v>SLA/ODR</v>
          </cell>
          <cell r="AG512">
            <v>0</v>
          </cell>
          <cell r="AH512" t="str">
            <v>CTO</v>
          </cell>
          <cell r="AI512" t="str">
            <v>SLA,održavanje i licence</v>
          </cell>
          <cell r="AJ512" t="str">
            <v>Održavanje CTO</v>
          </cell>
          <cell r="AK512" t="str">
            <v>3113131</v>
          </cell>
        </row>
        <row r="513">
          <cell r="A513">
            <v>4600007433</v>
          </cell>
          <cell r="B513" t="str">
            <v>4600007433</v>
          </cell>
          <cell r="C513" t="str">
            <v>T46-009/10</v>
          </cell>
          <cell r="D513" t="str">
            <v>URED OVLAŠTENOG ING. ELEKT. V.POLJA</v>
          </cell>
          <cell r="E513" t="str">
            <v>Izrada projektne dokum. za lok. OP mreža pok.komun. Osijek</v>
          </cell>
          <cell r="F513" t="str">
            <v>Izrada projektne dokumentacije</v>
          </cell>
          <cell r="G513">
            <v>40595</v>
          </cell>
          <cell r="H513">
            <v>40595</v>
          </cell>
          <cell r="I513">
            <v>40853</v>
          </cell>
          <cell r="J513" t="str">
            <v>MHRZAN</v>
          </cell>
          <cell r="K513">
            <v>400000</v>
          </cell>
          <cell r="L513" t="str">
            <v>HRK</v>
          </cell>
          <cell r="M513" t="str">
            <v xml:space="preserve"> 1,00000</v>
          </cell>
          <cell r="N513">
            <v>400000</v>
          </cell>
          <cell r="O513">
            <v>0</v>
          </cell>
          <cell r="P513">
            <v>0</v>
          </cell>
          <cell r="Q513">
            <v>206350</v>
          </cell>
          <cell r="R513">
            <v>193650</v>
          </cell>
          <cell r="S513">
            <v>30</v>
          </cell>
          <cell r="T513" t="str">
            <v>FRAME</v>
          </cell>
          <cell r="U513" t="str">
            <v>152537/2010</v>
          </cell>
          <cell r="V513">
            <v>0</v>
          </cell>
          <cell r="W513">
            <v>0</v>
          </cell>
          <cell r="X513" t="str">
            <v>Izravna pogodba</v>
          </cell>
          <cell r="Y513">
            <v>0</v>
          </cell>
          <cell r="Z513">
            <v>0</v>
          </cell>
          <cell r="AB513" t="str">
            <v>drazenka.jagatic@t.ht.hr</v>
          </cell>
          <cell r="AC513" t="str">
            <v>Draženka Jagatić</v>
          </cell>
          <cell r="AD513">
            <v>0</v>
          </cell>
          <cell r="AE513">
            <v>0.51587499999999997</v>
          </cell>
          <cell r="AF513" t="str">
            <v>INVESTICIJE/OPEX</v>
          </cell>
          <cell r="AG513" t="str">
            <v>Istekao</v>
          </cell>
          <cell r="AH513" t="str">
            <v>CTO</v>
          </cell>
          <cell r="AI513" t="str">
            <v>Usluge</v>
          </cell>
          <cell r="AJ513" t="str">
            <v>Projektiranje</v>
          </cell>
          <cell r="AK513" t="str">
            <v>3112724</v>
          </cell>
        </row>
        <row r="514">
          <cell r="A514">
            <v>4600007437</v>
          </cell>
          <cell r="B514" t="str">
            <v>4600007437</v>
          </cell>
          <cell r="C514" t="str">
            <v>T42-002/11</v>
          </cell>
          <cell r="D514" t="str">
            <v>TXTR GMBH</v>
          </cell>
          <cell r="E514" t="str">
            <v>Instalacija i održavanje eBook platforme</v>
          </cell>
          <cell r="F514" t="str">
            <v>Transaction fee</v>
          </cell>
          <cell r="G514">
            <v>40595</v>
          </cell>
          <cell r="H514">
            <v>40595</v>
          </cell>
          <cell r="I514">
            <v>41325</v>
          </cell>
          <cell r="J514" t="str">
            <v>VPUZ</v>
          </cell>
          <cell r="K514">
            <v>335000</v>
          </cell>
          <cell r="L514" t="str">
            <v>EUR</v>
          </cell>
          <cell r="M514" t="str">
            <v xml:space="preserve"> 7,40726</v>
          </cell>
          <cell r="N514">
            <v>2481432.1</v>
          </cell>
          <cell r="O514">
            <v>0</v>
          </cell>
          <cell r="P514">
            <v>0</v>
          </cell>
          <cell r="Q514">
            <v>1273389.47386</v>
          </cell>
          <cell r="R514">
            <v>1208042.6261400001</v>
          </cell>
          <cell r="S514">
            <v>60</v>
          </cell>
          <cell r="T514" t="str">
            <v>FRAME</v>
          </cell>
          <cell r="U514" t="str">
            <v>89579/2010</v>
          </cell>
          <cell r="V514">
            <v>0</v>
          </cell>
          <cell r="W514">
            <v>0</v>
          </cell>
          <cell r="X514" t="str">
            <v>Ograničeno (pozivno) nadmetanje</v>
          </cell>
          <cell r="Y514">
            <v>0</v>
          </cell>
          <cell r="Z514">
            <v>0</v>
          </cell>
          <cell r="AB514" t="str">
            <v xml:space="preserve"> miljen.mikic@t.ht.hr</v>
          </cell>
          <cell r="AC514" t="str">
            <v>Sektor za razvoj sustava mreže i usluga</v>
          </cell>
          <cell r="AD514">
            <v>0</v>
          </cell>
          <cell r="AE514">
            <v>0.51316716417910446</v>
          </cell>
          <cell r="AF514" t="str">
            <v>SLA/ODR</v>
          </cell>
          <cell r="AG514">
            <v>0</v>
          </cell>
          <cell r="AH514" t="str">
            <v>CTO</v>
          </cell>
          <cell r="AI514" t="str">
            <v>SLA,održavanje i licence</v>
          </cell>
          <cell r="AJ514" t="str">
            <v>Održavanje CTO</v>
          </cell>
          <cell r="AK514" t="str">
            <v>3501581</v>
          </cell>
        </row>
        <row r="515">
          <cell r="A515">
            <v>4600007440</v>
          </cell>
          <cell r="B515" t="str">
            <v>4600007440</v>
          </cell>
          <cell r="C515" t="str">
            <v>T46-008/10</v>
          </cell>
          <cell r="D515" t="str">
            <v>URED OVLAŠTENOG INŽ. GRAĐ.-S. VLAH</v>
          </cell>
          <cell r="E515" t="str">
            <v>Izrada projektne dokum. za lok. OP mreža pok.komun. Osijek</v>
          </cell>
          <cell r="F515" t="str">
            <v>Izrada projektne dokumentacije</v>
          </cell>
          <cell r="G515">
            <v>40599</v>
          </cell>
          <cell r="H515">
            <v>40599</v>
          </cell>
          <cell r="I515">
            <v>40853</v>
          </cell>
          <cell r="J515" t="str">
            <v>MHRZAN</v>
          </cell>
          <cell r="K515">
            <v>300000</v>
          </cell>
          <cell r="L515" t="str">
            <v>HRK</v>
          </cell>
          <cell r="M515" t="str">
            <v xml:space="preserve"> 1,00000</v>
          </cell>
          <cell r="N515">
            <v>300000</v>
          </cell>
          <cell r="O515">
            <v>0</v>
          </cell>
          <cell r="P515">
            <v>0</v>
          </cell>
          <cell r="Q515">
            <v>118700</v>
          </cell>
          <cell r="R515">
            <v>181300</v>
          </cell>
          <cell r="S515">
            <v>30</v>
          </cell>
          <cell r="T515" t="str">
            <v>FRAME</v>
          </cell>
          <cell r="U515" t="str">
            <v>152539/2010</v>
          </cell>
          <cell r="V515">
            <v>0</v>
          </cell>
          <cell r="W515">
            <v>0</v>
          </cell>
          <cell r="X515" t="str">
            <v>Izravna pogodba</v>
          </cell>
          <cell r="Y515">
            <v>0</v>
          </cell>
          <cell r="Z515">
            <v>0</v>
          </cell>
          <cell r="AB515" t="str">
            <v>drazenka.jagatic@t.ht.hr</v>
          </cell>
          <cell r="AC515" t="str">
            <v>Draženka Jagatić</v>
          </cell>
          <cell r="AD515">
            <v>0</v>
          </cell>
          <cell r="AE515">
            <v>0.39566666666666667</v>
          </cell>
          <cell r="AF515" t="str">
            <v>INVESTICIJE/OPEX</v>
          </cell>
          <cell r="AG515" t="str">
            <v>Istekao</v>
          </cell>
          <cell r="AH515" t="str">
            <v>CTO</v>
          </cell>
          <cell r="AI515" t="str">
            <v>Usluge</v>
          </cell>
          <cell r="AJ515" t="str">
            <v>Projektiranje</v>
          </cell>
          <cell r="AK515" t="str">
            <v>3111422</v>
          </cell>
        </row>
        <row r="516">
          <cell r="A516">
            <v>4600007441</v>
          </cell>
          <cell r="B516" t="str">
            <v>4600007441</v>
          </cell>
          <cell r="C516" t="str">
            <v>T42-022/10</v>
          </cell>
          <cell r="D516" t="str">
            <v>NOKIA SIEMENS NETWORKS ZAGREB D.O.O</v>
          </cell>
          <cell r="E516" t="str">
            <v>Nove funkcionalnosti za IPTV platformu</v>
          </cell>
          <cell r="F516" t="str">
            <v>Usluge</v>
          </cell>
          <cell r="G516">
            <v>40597</v>
          </cell>
          <cell r="H516">
            <v>40597</v>
          </cell>
          <cell r="I516">
            <v>41328</v>
          </cell>
          <cell r="J516" t="str">
            <v>VPUZ</v>
          </cell>
          <cell r="K516">
            <v>21000000</v>
          </cell>
          <cell r="L516" t="str">
            <v>HRK</v>
          </cell>
          <cell r="M516" t="str">
            <v xml:space="preserve"> 1,00000</v>
          </cell>
          <cell r="N516">
            <v>21000000</v>
          </cell>
          <cell r="O516">
            <v>0</v>
          </cell>
          <cell r="P516">
            <v>0</v>
          </cell>
          <cell r="Q516">
            <v>14596298.119999999</v>
          </cell>
          <cell r="R516">
            <v>6403701.8800000008</v>
          </cell>
          <cell r="S516">
            <v>90</v>
          </cell>
          <cell r="T516" t="str">
            <v>FRAME</v>
          </cell>
          <cell r="U516" t="str">
            <v>18321/2010</v>
          </cell>
          <cell r="V516">
            <v>0</v>
          </cell>
          <cell r="W516">
            <v>0</v>
          </cell>
          <cell r="X516" t="str">
            <v>Izravna pogodba</v>
          </cell>
          <cell r="Y516">
            <v>0</v>
          </cell>
          <cell r="Z516">
            <v>0</v>
          </cell>
          <cell r="AB516" t="str">
            <v>petra.spac@t.ht.hr</v>
          </cell>
          <cell r="AC516" t="str">
            <v>Sektor za invest.poslov.i operat.podršku</v>
          </cell>
          <cell r="AD516">
            <v>0</v>
          </cell>
          <cell r="AE516">
            <v>0.69506181523809518</v>
          </cell>
          <cell r="AF516" t="str">
            <v>INVESTICIJE/OPEX</v>
          </cell>
          <cell r="AG516">
            <v>0</v>
          </cell>
          <cell r="AH516" t="str">
            <v>CTO</v>
          </cell>
          <cell r="AI516" t="str">
            <v>Usluge</v>
          </cell>
          <cell r="AJ516" t="str">
            <v>SW</v>
          </cell>
          <cell r="AK516" t="str">
            <v>3113131</v>
          </cell>
        </row>
        <row r="517">
          <cell r="A517">
            <v>4600007443</v>
          </cell>
          <cell r="B517" t="str">
            <v>4600007443</v>
          </cell>
          <cell r="C517" t="str">
            <v>A1W3-009/10</v>
          </cell>
          <cell r="D517" t="str">
            <v>EUTELSAT S.A.</v>
          </cell>
          <cell r="E517" t="str">
            <v>Najam DTH satelitskog segmenta</v>
          </cell>
          <cell r="F517" t="str">
            <v>Najam DTH satelitskog segmenta</v>
          </cell>
          <cell r="G517">
            <v>40611</v>
          </cell>
          <cell r="H517">
            <v>40501</v>
          </cell>
          <cell r="I517">
            <v>44153</v>
          </cell>
          <cell r="J517" t="str">
            <v>IGUDELJ</v>
          </cell>
          <cell r="K517">
            <v>26964583.329999998</v>
          </cell>
          <cell r="L517" t="str">
            <v>EUR</v>
          </cell>
          <cell r="M517" t="str">
            <v xml:space="preserve"> 7,40301</v>
          </cell>
          <cell r="N517">
            <v>199619080.03782329</v>
          </cell>
          <cell r="O517">
            <v>0</v>
          </cell>
          <cell r="P517">
            <v>0</v>
          </cell>
          <cell r="Q517">
            <v>199619080.03782329</v>
          </cell>
          <cell r="R517">
            <v>0</v>
          </cell>
          <cell r="S517">
            <v>0</v>
          </cell>
          <cell r="T517" t="str">
            <v>FRAME</v>
          </cell>
          <cell r="U517" t="str">
            <v>256113/2009</v>
          </cell>
          <cell r="V517">
            <v>0</v>
          </cell>
          <cell r="W517">
            <v>0</v>
          </cell>
          <cell r="X517" t="str">
            <v>Ograničeno (pozivno) nadmetanje</v>
          </cell>
          <cell r="Y517">
            <v>0</v>
          </cell>
          <cell r="Z517">
            <v>0</v>
          </cell>
          <cell r="AB517" t="str">
            <v>Mario.Gojceta@t.ht.hr</v>
          </cell>
          <cell r="AC517" t="str">
            <v>Marijo Gojčeta; Ida Srdić</v>
          </cell>
          <cell r="AD517">
            <v>0</v>
          </cell>
          <cell r="AE517">
            <v>1</v>
          </cell>
          <cell r="AF517" t="str">
            <v>INVESTICIJE/OPEX</v>
          </cell>
          <cell r="AG517" t="str">
            <v>Konzumiran</v>
          </cell>
          <cell r="AH517" t="str">
            <v>CTO</v>
          </cell>
          <cell r="AI517" t="str">
            <v>IP i broadband</v>
          </cell>
          <cell r="AJ517" t="str">
            <v>IPTV</v>
          </cell>
          <cell r="AK517" t="str">
            <v>3501521</v>
          </cell>
        </row>
        <row r="518">
          <cell r="A518">
            <v>4600007444</v>
          </cell>
          <cell r="B518" t="str">
            <v>4600007444</v>
          </cell>
          <cell r="C518" t="str">
            <v>T31-014/10</v>
          </cell>
          <cell r="D518" t="str">
            <v>GEO CENTAR D.O.O.</v>
          </cell>
          <cell r="E518" t="str">
            <v>Servis i rektifikacija GPS/GLONASS uređaj</v>
          </cell>
          <cell r="F518" t="str">
            <v>Detekcija kvara uređaja</v>
          </cell>
          <cell r="G518">
            <v>40611</v>
          </cell>
          <cell r="H518">
            <v>40595</v>
          </cell>
          <cell r="I518">
            <v>40960</v>
          </cell>
          <cell r="J518" t="str">
            <v>VBOGDANOVIC</v>
          </cell>
          <cell r="K518">
            <v>100000</v>
          </cell>
          <cell r="L518" t="str">
            <v>HRK</v>
          </cell>
          <cell r="M518" t="str">
            <v xml:space="preserve"> 1,00000</v>
          </cell>
          <cell r="N518">
            <v>100000</v>
          </cell>
          <cell r="O518">
            <v>0</v>
          </cell>
          <cell r="P518">
            <v>0</v>
          </cell>
          <cell r="Q518">
            <v>9120</v>
          </cell>
          <cell r="R518">
            <v>90880</v>
          </cell>
          <cell r="S518">
            <v>90</v>
          </cell>
          <cell r="T518" t="str">
            <v>FRAME</v>
          </cell>
          <cell r="U518" t="str">
            <v>F6.1-173156/2010</v>
          </cell>
          <cell r="V518">
            <v>0</v>
          </cell>
          <cell r="W518">
            <v>0</v>
          </cell>
          <cell r="X518" t="str">
            <v>Izravna pogodba</v>
          </cell>
          <cell r="Y518">
            <v>0</v>
          </cell>
          <cell r="Z518">
            <v>0</v>
          </cell>
          <cell r="AB518" t="str">
            <v>goran.prskalo@t.ht.hr</v>
          </cell>
          <cell r="AC518" t="str">
            <v>Goran Prskalo</v>
          </cell>
          <cell r="AD518">
            <v>0</v>
          </cell>
          <cell r="AE518">
            <v>9.1200000000000003E-2</v>
          </cell>
          <cell r="AF518" t="str">
            <v>INVESTICIJE/OPEX</v>
          </cell>
          <cell r="AG518" t="str">
            <v>Istekao</v>
          </cell>
          <cell r="AH518" t="str">
            <v>CTO</v>
          </cell>
          <cell r="AI518">
            <v>0</v>
          </cell>
          <cell r="AJ518" t="str">
            <v>Alati i mjerni instrumenti</v>
          </cell>
          <cell r="AK518" t="str">
            <v>3105554</v>
          </cell>
        </row>
        <row r="519">
          <cell r="A519">
            <v>4600007448</v>
          </cell>
          <cell r="B519" t="str">
            <v>4600007448</v>
          </cell>
          <cell r="C519" t="str">
            <v>T42-001/11</v>
          </cell>
          <cell r="D519" t="str">
            <v>SAGENA INFORMATIČKI INŽENJER.D.O.O.</v>
          </cell>
          <cell r="E519" t="str">
            <v>IPS (Intrusion Prevention System)</v>
          </cell>
          <cell r="F519" t="str">
            <v>Održavanje 2 kom MFE Network Sec 3050 1y</v>
          </cell>
          <cell r="G519">
            <v>40612</v>
          </cell>
          <cell r="H519">
            <v>40612</v>
          </cell>
          <cell r="I519">
            <v>40977</v>
          </cell>
          <cell r="J519" t="str">
            <v>RKURTAK</v>
          </cell>
          <cell r="K519">
            <v>560000</v>
          </cell>
          <cell r="L519" t="str">
            <v>HRK</v>
          </cell>
          <cell r="M519" t="str">
            <v xml:space="preserve"> 1,00000</v>
          </cell>
          <cell r="N519">
            <v>560000</v>
          </cell>
          <cell r="O519">
            <v>0</v>
          </cell>
          <cell r="P519">
            <v>0</v>
          </cell>
          <cell r="Q519">
            <v>518544.24</v>
          </cell>
          <cell r="R519">
            <v>41455.760000000009</v>
          </cell>
          <cell r="S519">
            <v>60</v>
          </cell>
          <cell r="T519" t="str">
            <v>FRAME</v>
          </cell>
          <cell r="U519" t="str">
            <v>121940/2010</v>
          </cell>
          <cell r="V519">
            <v>0</v>
          </cell>
          <cell r="W519">
            <v>0</v>
          </cell>
          <cell r="X519" t="str">
            <v>Ograničeno (pozivno) nadmetanje</v>
          </cell>
          <cell r="Y519">
            <v>0</v>
          </cell>
          <cell r="Z519">
            <v>0</v>
          </cell>
          <cell r="AB519" t="str">
            <v>tomislav.baron@t.ht.hr</v>
          </cell>
          <cell r="AC519" t="str">
            <v>Odjel za plan i implem servisnih platfor</v>
          </cell>
          <cell r="AD519">
            <v>0</v>
          </cell>
          <cell r="AE519">
            <v>0.92597185714285712</v>
          </cell>
          <cell r="AF519" t="str">
            <v>INVESTICIJE/OPEX</v>
          </cell>
          <cell r="AG519" t="str">
            <v>Istekao</v>
          </cell>
          <cell r="AH519" t="str">
            <v>CTO</v>
          </cell>
          <cell r="AI519" t="str">
            <v>Usluge</v>
          </cell>
          <cell r="AJ519" t="str">
            <v>SW</v>
          </cell>
          <cell r="AK519" t="str">
            <v>3101331</v>
          </cell>
        </row>
        <row r="520">
          <cell r="A520">
            <v>4600007450</v>
          </cell>
          <cell r="B520" t="str">
            <v>4600007450</v>
          </cell>
          <cell r="C520" t="str">
            <v>A1T23-004/11</v>
          </cell>
          <cell r="D520" t="str">
            <v>HR PRO D.O.O.</v>
          </cell>
          <cell r="E520" t="str">
            <v>razvoj i implementacija prog.rješenja za HR.net sustav</v>
          </cell>
          <cell r="F520" t="str">
            <v>HR.net rješenja</v>
          </cell>
          <cell r="G520">
            <v>40612</v>
          </cell>
          <cell r="H520">
            <v>40544</v>
          </cell>
          <cell r="I520">
            <v>41486</v>
          </cell>
          <cell r="J520" t="str">
            <v>VPUZ</v>
          </cell>
          <cell r="K520">
            <v>1400000</v>
          </cell>
          <cell r="L520" t="str">
            <v>HRK</v>
          </cell>
          <cell r="M520" t="str">
            <v xml:space="preserve"> 1,00000</v>
          </cell>
          <cell r="N520">
            <v>1400000</v>
          </cell>
          <cell r="O520">
            <v>0</v>
          </cell>
          <cell r="P520">
            <v>0</v>
          </cell>
          <cell r="Q520">
            <v>1119585.3799999999</v>
          </cell>
          <cell r="R520">
            <v>280414.62000000011</v>
          </cell>
          <cell r="S520">
            <v>60</v>
          </cell>
          <cell r="T520" t="str">
            <v>FRAME</v>
          </cell>
          <cell r="U520" t="str">
            <v>165903/2010; A1-110702/2011; BPM 26901</v>
          </cell>
          <cell r="V520">
            <v>0</v>
          </cell>
          <cell r="W520">
            <v>0</v>
          </cell>
          <cell r="X520" t="str">
            <v>Izravna pogodba</v>
          </cell>
          <cell r="Y520">
            <v>0</v>
          </cell>
          <cell r="Z520">
            <v>0</v>
          </cell>
          <cell r="AB520" t="str">
            <v>ljerka.oberman@t.ht.hr</v>
          </cell>
          <cell r="AC520" t="str">
            <v>Sektor za informacijske i poslovne susta</v>
          </cell>
          <cell r="AD520">
            <v>0</v>
          </cell>
          <cell r="AE520">
            <v>0.7997038428571428</v>
          </cell>
          <cell r="AF520" t="str">
            <v>INVESTICIJE/OPEX</v>
          </cell>
          <cell r="AG520">
            <v>0</v>
          </cell>
          <cell r="AH520" t="str">
            <v>IT</v>
          </cell>
          <cell r="AI520" t="str">
            <v>IT</v>
          </cell>
          <cell r="AJ520" t="str">
            <v>IT</v>
          </cell>
          <cell r="AK520" t="str">
            <v>3110191</v>
          </cell>
        </row>
        <row r="521">
          <cell r="A521">
            <v>4600007452</v>
          </cell>
          <cell r="B521" t="str">
            <v>4600007452</v>
          </cell>
          <cell r="C521" t="str">
            <v>T43-003/11</v>
          </cell>
          <cell r="D521" t="str">
            <v>ORIOBETON D.O.O.</v>
          </cell>
          <cell r="E521" t="str">
            <v>Montažni betonski zdenci</v>
          </cell>
          <cell r="F521" t="str">
            <v>Zdenac montažni D3/125kN</v>
          </cell>
          <cell r="G521">
            <v>40618</v>
          </cell>
          <cell r="H521">
            <v>40618</v>
          </cell>
          <cell r="I521">
            <v>41182</v>
          </cell>
          <cell r="J521" t="str">
            <v>IGUDELJ</v>
          </cell>
          <cell r="K521">
            <v>4000000</v>
          </cell>
          <cell r="L521" t="str">
            <v>HRK</v>
          </cell>
          <cell r="M521" t="str">
            <v xml:space="preserve"> 1,00000</v>
          </cell>
          <cell r="N521">
            <v>4000000</v>
          </cell>
          <cell r="O521">
            <v>0</v>
          </cell>
          <cell r="P521">
            <v>0</v>
          </cell>
          <cell r="Q521">
            <v>1676982</v>
          </cell>
          <cell r="R521">
            <v>2323018</v>
          </cell>
          <cell r="S521">
            <v>90</v>
          </cell>
          <cell r="T521" t="str">
            <v>FRAME</v>
          </cell>
          <cell r="U521" t="str">
            <v>140572/2010</v>
          </cell>
          <cell r="V521">
            <v>0</v>
          </cell>
          <cell r="W521">
            <v>0</v>
          </cell>
          <cell r="X521" t="str">
            <v>Ograničeno (pozivno) nadmetanje</v>
          </cell>
          <cell r="Y521">
            <v>0</v>
          </cell>
          <cell r="Z521">
            <v>0</v>
          </cell>
          <cell r="AB521" t="str">
            <v>Stjepan.Vodolsak@t.ht.hr</v>
          </cell>
          <cell r="AC521" t="str">
            <v>Stjepan Vodolšak</v>
          </cell>
          <cell r="AD521" t="str">
            <v>HEOP</v>
          </cell>
          <cell r="AE521">
            <v>0.41924549999999999</v>
          </cell>
          <cell r="AF521" t="str">
            <v>INVESTICIJE/OPEX</v>
          </cell>
          <cell r="AG521" t="str">
            <v>Istekao</v>
          </cell>
          <cell r="AH521" t="str">
            <v>CTO</v>
          </cell>
          <cell r="AI521" t="str">
            <v>Kabelska mreža</v>
          </cell>
          <cell r="AJ521" t="str">
            <v>Betonski zdenci</v>
          </cell>
          <cell r="AK521" t="str">
            <v>3102972</v>
          </cell>
        </row>
        <row r="522">
          <cell r="A522">
            <v>4600007453</v>
          </cell>
          <cell r="B522" t="str">
            <v>4600007453</v>
          </cell>
          <cell r="C522" t="str">
            <v>T43-002/11</v>
          </cell>
          <cell r="D522" t="str">
            <v>BETONSKI PROIZVODI &amp; TRGOVINA</v>
          </cell>
          <cell r="E522" t="str">
            <v>Montažni betonski zdenci</v>
          </cell>
          <cell r="F522" t="str">
            <v>Postolje betonsko za ITO-I/MZ inox 100-P</v>
          </cell>
          <cell r="G522">
            <v>40618</v>
          </cell>
          <cell r="H522">
            <v>40618</v>
          </cell>
          <cell r="I522">
            <v>41182</v>
          </cell>
          <cell r="J522" t="str">
            <v>IGUDELJ</v>
          </cell>
          <cell r="K522">
            <v>7500000</v>
          </cell>
          <cell r="L522" t="str">
            <v>HRK</v>
          </cell>
          <cell r="M522" t="str">
            <v xml:space="preserve"> 1,00000</v>
          </cell>
          <cell r="N522">
            <v>7500000</v>
          </cell>
          <cell r="O522">
            <v>0</v>
          </cell>
          <cell r="P522">
            <v>0</v>
          </cell>
          <cell r="Q522">
            <v>3681692</v>
          </cell>
          <cell r="R522">
            <v>3818308</v>
          </cell>
          <cell r="S522">
            <v>120</v>
          </cell>
          <cell r="T522" t="str">
            <v>FRAME</v>
          </cell>
          <cell r="U522" t="str">
            <v>140572/2010</v>
          </cell>
          <cell r="V522">
            <v>0</v>
          </cell>
          <cell r="W522">
            <v>0</v>
          </cell>
          <cell r="X522" t="str">
            <v>Ograničeno (pozivno) nadmetanje</v>
          </cell>
          <cell r="Y522">
            <v>0</v>
          </cell>
          <cell r="Z522">
            <v>0</v>
          </cell>
          <cell r="AB522" t="str">
            <v>Stjepan.Vodolsak@t.ht.hr</v>
          </cell>
          <cell r="AC522" t="str">
            <v>Stjepan Vodolšak</v>
          </cell>
          <cell r="AD522" t="str">
            <v>HEOP</v>
          </cell>
          <cell r="AE522">
            <v>0.49089226666666669</v>
          </cell>
          <cell r="AF522" t="str">
            <v>INVESTICIJE/OPEX</v>
          </cell>
          <cell r="AG522" t="str">
            <v>Istekao</v>
          </cell>
          <cell r="AH522" t="str">
            <v>CTO</v>
          </cell>
          <cell r="AI522" t="str">
            <v>Kabelska mreža</v>
          </cell>
          <cell r="AJ522" t="str">
            <v>Betonski zdenci</v>
          </cell>
          <cell r="AK522" t="str">
            <v>3100036</v>
          </cell>
        </row>
        <row r="523">
          <cell r="A523">
            <v>4600007454</v>
          </cell>
          <cell r="B523" t="str">
            <v>4600007454</v>
          </cell>
          <cell r="C523" t="str">
            <v>T43-001/11</v>
          </cell>
          <cell r="D523" t="str">
            <v>TEMAT D.O.O.</v>
          </cell>
          <cell r="E523" t="str">
            <v>Montažni betonski zdenci</v>
          </cell>
          <cell r="F523" t="str">
            <v>Postolje betonsko za ITO-I/MZ inox 100-P</v>
          </cell>
          <cell r="G523">
            <v>40618</v>
          </cell>
          <cell r="H523">
            <v>40618</v>
          </cell>
          <cell r="I523">
            <v>41182</v>
          </cell>
          <cell r="J523" t="str">
            <v>IGUDELJ</v>
          </cell>
          <cell r="K523">
            <v>7500000</v>
          </cell>
          <cell r="L523" t="str">
            <v>HRK</v>
          </cell>
          <cell r="M523" t="str">
            <v xml:space="preserve"> 1,00000</v>
          </cell>
          <cell r="N523">
            <v>7500000</v>
          </cell>
          <cell r="O523">
            <v>0</v>
          </cell>
          <cell r="P523">
            <v>0</v>
          </cell>
          <cell r="Q523">
            <v>2773009</v>
          </cell>
          <cell r="R523">
            <v>4726991</v>
          </cell>
          <cell r="S523">
            <v>120</v>
          </cell>
          <cell r="T523" t="str">
            <v>FRAME</v>
          </cell>
          <cell r="U523" t="str">
            <v>140572/2010</v>
          </cell>
          <cell r="V523">
            <v>0</v>
          </cell>
          <cell r="W523">
            <v>0</v>
          </cell>
          <cell r="X523" t="str">
            <v>Ograničeno (pozivno) nadmetanje</v>
          </cell>
          <cell r="Y523">
            <v>0</v>
          </cell>
          <cell r="Z523">
            <v>0</v>
          </cell>
          <cell r="AB523" t="str">
            <v>Stjepan.Vodolsak@t.ht.hr</v>
          </cell>
          <cell r="AC523" t="str">
            <v>Stjepan Vodolšak</v>
          </cell>
          <cell r="AD523" t="str">
            <v>HEOP</v>
          </cell>
          <cell r="AE523">
            <v>0.36973453333333334</v>
          </cell>
          <cell r="AF523" t="str">
            <v>INVESTICIJE/OPEX</v>
          </cell>
          <cell r="AG523" t="str">
            <v>Istekao</v>
          </cell>
          <cell r="AH523" t="str">
            <v>CTO</v>
          </cell>
          <cell r="AI523" t="str">
            <v>Kabelska mreža</v>
          </cell>
          <cell r="AJ523" t="str">
            <v>Betonski zdenci</v>
          </cell>
          <cell r="AK523" t="str">
            <v>3110263</v>
          </cell>
        </row>
        <row r="524">
          <cell r="A524">
            <v>4600007462</v>
          </cell>
          <cell r="B524" t="str">
            <v>4600007462</v>
          </cell>
          <cell r="C524" t="str">
            <v>T25-001/11</v>
          </cell>
          <cell r="D524" t="str">
            <v>COMBIS  D.O.O.</v>
          </cell>
          <cell r="E524" t="str">
            <v>Nabava IT desktop opreme za vanjske korisnike u sklopu ICT d</v>
          </cell>
          <cell r="F524" t="str">
            <v>Notebook HP 2740p_1+ MSO</v>
          </cell>
          <cell r="G524">
            <v>40603</v>
          </cell>
          <cell r="H524">
            <v>40603</v>
          </cell>
          <cell r="I524">
            <v>41334</v>
          </cell>
          <cell r="J524" t="str">
            <v>SPAVIC</v>
          </cell>
          <cell r="K524">
            <v>18000000</v>
          </cell>
          <cell r="L524" t="str">
            <v>HRK</v>
          </cell>
          <cell r="M524" t="str">
            <v xml:space="preserve"> 1,00000</v>
          </cell>
          <cell r="N524">
            <v>18000000</v>
          </cell>
          <cell r="O524">
            <v>0</v>
          </cell>
          <cell r="P524">
            <v>0</v>
          </cell>
          <cell r="Q524">
            <v>11498163.689999999</v>
          </cell>
          <cell r="R524">
            <v>6501836.3100000005</v>
          </cell>
          <cell r="S524">
            <v>120</v>
          </cell>
          <cell r="T524" t="str">
            <v>FRAME</v>
          </cell>
          <cell r="U524" t="str">
            <v>158298/2010</v>
          </cell>
          <cell r="V524">
            <v>0</v>
          </cell>
          <cell r="W524">
            <v>0</v>
          </cell>
          <cell r="X524" t="str">
            <v>Ograničeno (pozivno) nadmetanje</v>
          </cell>
          <cell r="Y524">
            <v>0</v>
          </cell>
          <cell r="Z524">
            <v>0</v>
          </cell>
          <cell r="AB524" t="str">
            <v>jelena.radibratovic@t.ht.hr</v>
          </cell>
          <cell r="AC524" t="str">
            <v>Jelena Radibratović</v>
          </cell>
          <cell r="AD524" t="str">
            <v>OFEQ</v>
          </cell>
          <cell r="AE524">
            <v>0.63878687166666659</v>
          </cell>
          <cell r="AF524" t="str">
            <v>INVESTICIJE/OPEX</v>
          </cell>
          <cell r="AG524">
            <v>0</v>
          </cell>
          <cell r="AH524" t="str">
            <v>IT</v>
          </cell>
          <cell r="AI524" t="str">
            <v>IT</v>
          </cell>
          <cell r="AJ524" t="str">
            <v>IT</v>
          </cell>
          <cell r="AK524" t="str">
            <v>3104048</v>
          </cell>
        </row>
        <row r="525">
          <cell r="A525">
            <v>4600007464</v>
          </cell>
          <cell r="B525" t="str">
            <v>4600007464</v>
          </cell>
          <cell r="C525" t="str">
            <v>T24-002/11</v>
          </cell>
          <cell r="D525" t="str">
            <v>KRON D.O.O.</v>
          </cell>
          <cell r="E525" t="str">
            <v>Usluge održavanja sustava IDGS Kron i Kron MO</v>
          </cell>
          <cell r="F525" t="str">
            <v>Usluge održavanje Kron sustava HW</v>
          </cell>
          <cell r="G525">
            <v>40623</v>
          </cell>
          <cell r="H525">
            <v>40544</v>
          </cell>
          <cell r="I525">
            <v>41274</v>
          </cell>
          <cell r="J525" t="str">
            <v>SPAVIC</v>
          </cell>
          <cell r="K525">
            <v>4502053.24</v>
          </cell>
          <cell r="L525" t="str">
            <v>HRK</v>
          </cell>
          <cell r="M525" t="str">
            <v xml:space="preserve"> 1,00000</v>
          </cell>
          <cell r="N525">
            <v>4502053.24</v>
          </cell>
          <cell r="O525">
            <v>0</v>
          </cell>
          <cell r="P525">
            <v>0</v>
          </cell>
          <cell r="Q525">
            <v>4502053.2</v>
          </cell>
          <cell r="R525">
            <v>4.0000000037252903E-2</v>
          </cell>
          <cell r="S525">
            <v>90</v>
          </cell>
          <cell r="T525" t="str">
            <v>FIXED</v>
          </cell>
          <cell r="U525" t="str">
            <v>152938/2010</v>
          </cell>
          <cell r="V525">
            <v>0</v>
          </cell>
          <cell r="W525">
            <v>0</v>
          </cell>
          <cell r="X525" t="str">
            <v>Izravna pogodba</v>
          </cell>
          <cell r="Y525">
            <v>0</v>
          </cell>
          <cell r="Z525">
            <v>0</v>
          </cell>
          <cell r="AB525" t="str">
            <v>kresimir.plenca@t.ht.hr</v>
          </cell>
          <cell r="AC525" t="str">
            <v>Odjel za operativno upravljanje informac</v>
          </cell>
          <cell r="AD525">
            <v>0</v>
          </cell>
          <cell r="AE525">
            <v>0.99999999111516502</v>
          </cell>
          <cell r="AF525" t="str">
            <v>SLA/ODR</v>
          </cell>
          <cell r="AG525" t="str">
            <v>Konzumiran</v>
          </cell>
          <cell r="AH525" t="str">
            <v>CTO</v>
          </cell>
          <cell r="AI525" t="str">
            <v>SLA,održavanje i licence</v>
          </cell>
          <cell r="AJ525" t="str">
            <v>Održavanje IT</v>
          </cell>
          <cell r="AK525" t="str">
            <v>3106092</v>
          </cell>
        </row>
        <row r="526">
          <cell r="A526">
            <v>4600007465</v>
          </cell>
          <cell r="B526" t="str">
            <v>4600007465</v>
          </cell>
          <cell r="C526" t="str">
            <v>T51-009/10</v>
          </cell>
          <cell r="D526" t="str">
            <v>DISPLAY D.O.O. VISUAL INFO-SYSTEMS</v>
          </cell>
          <cell r="E526" t="str">
            <v>Isporuka rezervnih lampi i usluga održavanja video zida</v>
          </cell>
          <cell r="F526" t="str">
            <v>Usluga detekcije kvara</v>
          </cell>
          <cell r="G526">
            <v>40627</v>
          </cell>
          <cell r="H526">
            <v>40617</v>
          </cell>
          <cell r="I526">
            <v>41347</v>
          </cell>
          <cell r="J526" t="str">
            <v>HVUZDARIC</v>
          </cell>
          <cell r="K526">
            <v>300000</v>
          </cell>
          <cell r="L526" t="str">
            <v>HRK</v>
          </cell>
          <cell r="M526" t="str">
            <v xml:space="preserve"> 1,00000</v>
          </cell>
          <cell r="N526">
            <v>300000</v>
          </cell>
          <cell r="O526">
            <v>0</v>
          </cell>
          <cell r="P526">
            <v>0</v>
          </cell>
          <cell r="Q526">
            <v>0</v>
          </cell>
          <cell r="R526">
            <v>300000</v>
          </cell>
          <cell r="S526">
            <v>30</v>
          </cell>
          <cell r="T526" t="str">
            <v>FRAME</v>
          </cell>
          <cell r="U526" t="str">
            <v>F6.1.3-87308/2010</v>
          </cell>
          <cell r="V526">
            <v>0</v>
          </cell>
          <cell r="W526">
            <v>0</v>
          </cell>
          <cell r="X526" t="str">
            <v>Ograničeno (pozivno) nadmetanje</v>
          </cell>
          <cell r="Y526">
            <v>0</v>
          </cell>
          <cell r="Z526">
            <v>0</v>
          </cell>
          <cell r="AB526" t="str">
            <v>renata.ozegovic@t.ht.hr</v>
          </cell>
          <cell r="AC526" t="str">
            <v>Renata Ožegović</v>
          </cell>
          <cell r="AD526">
            <v>0</v>
          </cell>
          <cell r="AE526">
            <v>0</v>
          </cell>
          <cell r="AF526" t="str">
            <v>SLA/ODR</v>
          </cell>
          <cell r="AG526">
            <v>0</v>
          </cell>
          <cell r="AH526" t="str">
            <v>CTO</v>
          </cell>
          <cell r="AI526" t="str">
            <v>SLA,održavanje i licence</v>
          </cell>
          <cell r="AJ526" t="str">
            <v>Održavanje CTO</v>
          </cell>
          <cell r="AK526" t="str">
            <v>3109375</v>
          </cell>
        </row>
        <row r="527">
          <cell r="A527">
            <v>4600007467</v>
          </cell>
          <cell r="B527" t="str">
            <v>4600007467</v>
          </cell>
          <cell r="C527" t="str">
            <v>T51-011/2011</v>
          </cell>
          <cell r="D527" t="str">
            <v>MULTILINK D.O.O.</v>
          </cell>
          <cell r="E527" t="str">
            <v>Multilink SLA</v>
          </cell>
          <cell r="F527" t="str">
            <v>Mjesečno održavanje</v>
          </cell>
          <cell r="G527">
            <v>40627</v>
          </cell>
          <cell r="H527">
            <v>40513</v>
          </cell>
          <cell r="I527">
            <v>41243</v>
          </cell>
          <cell r="J527" t="str">
            <v>SPAVIC</v>
          </cell>
          <cell r="K527">
            <v>1783571.36</v>
          </cell>
          <cell r="L527" t="str">
            <v>HRK</v>
          </cell>
          <cell r="M527" t="str">
            <v xml:space="preserve"> 1,00000</v>
          </cell>
          <cell r="N527">
            <v>1783571.36</v>
          </cell>
          <cell r="O527">
            <v>0</v>
          </cell>
          <cell r="P527">
            <v>0</v>
          </cell>
          <cell r="Q527">
            <v>1637378.08</v>
          </cell>
          <cell r="R527">
            <v>146193.28000000003</v>
          </cell>
          <cell r="S527">
            <v>60</v>
          </cell>
          <cell r="T527" t="str">
            <v>FIXED</v>
          </cell>
          <cell r="U527" t="str">
            <v>119785/2010</v>
          </cell>
          <cell r="V527">
            <v>0</v>
          </cell>
          <cell r="W527">
            <v>0</v>
          </cell>
          <cell r="X527" t="str">
            <v>Izravna pogodba</v>
          </cell>
          <cell r="Y527">
            <v>0</v>
          </cell>
          <cell r="Z527">
            <v>0</v>
          </cell>
          <cell r="AB527" t="str">
            <v>tomislav.dujmovic@t.ht.hr</v>
          </cell>
          <cell r="AC527" t="str">
            <v>Odjel za upra.mrežom i uslu.platformama</v>
          </cell>
          <cell r="AD527">
            <v>0</v>
          </cell>
          <cell r="AE527">
            <v>0.91803340013264167</v>
          </cell>
          <cell r="AF527" t="str">
            <v>SLA/ODR</v>
          </cell>
          <cell r="AG527">
            <v>0</v>
          </cell>
          <cell r="AH527" t="str">
            <v>CTO</v>
          </cell>
          <cell r="AI527" t="str">
            <v>SLA,održavanje i licence</v>
          </cell>
          <cell r="AJ527" t="str">
            <v>Održavanje CTO</v>
          </cell>
          <cell r="AK527" t="str">
            <v>3101610</v>
          </cell>
        </row>
        <row r="528">
          <cell r="A528">
            <v>4600007470</v>
          </cell>
          <cell r="B528" t="str">
            <v>4600007470</v>
          </cell>
          <cell r="C528" t="str">
            <v>T22-001/11</v>
          </cell>
          <cell r="D528" t="str">
            <v>MULTICOM D.O.O.</v>
          </cell>
          <cell r="E528" t="str">
            <v>Okvirni ugovor za razvoj na poz. logici mobilnog WebPos sust</v>
          </cell>
          <cell r="F528" t="str">
            <v>Developer</v>
          </cell>
          <cell r="G528">
            <v>40632</v>
          </cell>
          <cell r="H528">
            <v>40632</v>
          </cell>
          <cell r="I528">
            <v>41363</v>
          </cell>
          <cell r="J528" t="str">
            <v>SPAVIC</v>
          </cell>
          <cell r="K528">
            <v>2000000</v>
          </cell>
          <cell r="L528" t="str">
            <v>HRK</v>
          </cell>
          <cell r="M528" t="str">
            <v xml:space="preserve"> 1,00000</v>
          </cell>
          <cell r="N528">
            <v>2000000</v>
          </cell>
          <cell r="O528">
            <v>0</v>
          </cell>
          <cell r="P528">
            <v>0</v>
          </cell>
          <cell r="Q528">
            <v>2000000</v>
          </cell>
          <cell r="R528">
            <v>0</v>
          </cell>
          <cell r="S528">
            <v>60</v>
          </cell>
          <cell r="T528" t="str">
            <v>FIXED</v>
          </cell>
          <cell r="U528" t="str">
            <v>15043/2011</v>
          </cell>
          <cell r="V528">
            <v>0</v>
          </cell>
          <cell r="W528">
            <v>0</v>
          </cell>
          <cell r="X528" t="str">
            <v>Izravna pogodba</v>
          </cell>
          <cell r="Y528">
            <v>0</v>
          </cell>
          <cell r="Z528">
            <v>0</v>
          </cell>
          <cell r="AB528" t="str">
            <v>hrvoje.pehar@t.ht.hr</v>
          </cell>
          <cell r="AC528" t="str">
            <v>Odjel za razvoj i integraciju korporativ</v>
          </cell>
          <cell r="AD528">
            <v>0</v>
          </cell>
          <cell r="AE528">
            <v>1</v>
          </cell>
          <cell r="AF528" t="str">
            <v>INVESTICIJE/OPEX</v>
          </cell>
          <cell r="AG528" t="str">
            <v>Konzumiran</v>
          </cell>
          <cell r="AH528" t="str">
            <v>CTO</v>
          </cell>
          <cell r="AI528" t="str">
            <v>Usluge</v>
          </cell>
          <cell r="AJ528" t="str">
            <v>Ostalo</v>
          </cell>
          <cell r="AK528" t="str">
            <v>3112081</v>
          </cell>
        </row>
        <row r="529">
          <cell r="A529">
            <v>4600007471</v>
          </cell>
          <cell r="B529" t="str">
            <v>4600007471</v>
          </cell>
          <cell r="C529" t="str">
            <v>T43-005/11</v>
          </cell>
          <cell r="D529" t="str">
            <v>TELEOPTICA D.O.O.</v>
          </cell>
          <cell r="E529" t="str">
            <v>Ormarići i kutije za bakrenu mrežu</v>
          </cell>
          <cell r="F529" t="str">
            <v>Bravica za tf ormarić OTK NS/NZ/PZ d18mm</v>
          </cell>
          <cell r="G529">
            <v>40638</v>
          </cell>
          <cell r="H529">
            <v>40638</v>
          </cell>
          <cell r="I529">
            <v>41369</v>
          </cell>
          <cell r="J529" t="str">
            <v>IGUDELJ</v>
          </cell>
          <cell r="K529">
            <v>2000000</v>
          </cell>
          <cell r="L529" t="str">
            <v>HRK</v>
          </cell>
          <cell r="M529" t="str">
            <v xml:space="preserve"> 1,00000</v>
          </cell>
          <cell r="N529">
            <v>2000000</v>
          </cell>
          <cell r="O529">
            <v>0</v>
          </cell>
          <cell r="P529">
            <v>0</v>
          </cell>
          <cell r="Q529">
            <v>1950220</v>
          </cell>
          <cell r="R529">
            <v>49780</v>
          </cell>
          <cell r="S529">
            <v>60</v>
          </cell>
          <cell r="T529" t="str">
            <v>FRAME</v>
          </cell>
          <cell r="U529" t="str">
            <v>108441/2010</v>
          </cell>
          <cell r="V529">
            <v>0</v>
          </cell>
          <cell r="W529">
            <v>0</v>
          </cell>
          <cell r="X529" t="str">
            <v>Ograničeno (pozivno) nadmetanje</v>
          </cell>
          <cell r="Y529">
            <v>0</v>
          </cell>
          <cell r="Z529">
            <v>0</v>
          </cell>
          <cell r="AB529" t="str">
            <v>Ninoslav.Baburak@t.ht.hr</v>
          </cell>
          <cell r="AC529" t="str">
            <v>Ninoslav Baburak</v>
          </cell>
          <cell r="AD529" t="str">
            <v>HEOP</v>
          </cell>
          <cell r="AE529">
            <v>0.97511000000000003</v>
          </cell>
          <cell r="AF529" t="str">
            <v>INVESTICIJE/OPEX</v>
          </cell>
          <cell r="AG529">
            <v>0</v>
          </cell>
          <cell r="AH529" t="str">
            <v>CTO</v>
          </cell>
          <cell r="AI529" t="str">
            <v>Kabelska mreža</v>
          </cell>
          <cell r="AJ529" t="str">
            <v>RADJELNICI I TK ORMARIĆI</v>
          </cell>
          <cell r="AK529" t="str">
            <v>3114880</v>
          </cell>
        </row>
        <row r="530">
          <cell r="A530">
            <v>4600007475</v>
          </cell>
          <cell r="B530" t="str">
            <v>4600007475</v>
          </cell>
          <cell r="C530" t="str">
            <v>T43-006/11</v>
          </cell>
          <cell r="D530" t="str">
            <v>INDUSTROOPREMA</v>
          </cell>
          <cell r="E530" t="str">
            <v>Ormarići i kutije za bakrenu mrežu</v>
          </cell>
          <cell r="F530" t="str">
            <v>Kutija telekom. priklj. KTP NZ 8/6-OVP</v>
          </cell>
          <cell r="G530">
            <v>40639</v>
          </cell>
          <cell r="H530">
            <v>40639</v>
          </cell>
          <cell r="I530">
            <v>41370</v>
          </cell>
          <cell r="J530" t="str">
            <v>IGUDELJ</v>
          </cell>
          <cell r="K530">
            <v>1000000</v>
          </cell>
          <cell r="L530" t="str">
            <v>HRK</v>
          </cell>
          <cell r="M530" t="str">
            <v xml:space="preserve"> 1,00000</v>
          </cell>
          <cell r="N530">
            <v>1000000</v>
          </cell>
          <cell r="O530">
            <v>0</v>
          </cell>
          <cell r="P530">
            <v>0</v>
          </cell>
          <cell r="Q530">
            <v>993904</v>
          </cell>
          <cell r="R530">
            <v>6096</v>
          </cell>
          <cell r="S530">
            <v>60</v>
          </cell>
          <cell r="T530" t="str">
            <v>FRAME</v>
          </cell>
          <cell r="U530" t="str">
            <v>108441/2010</v>
          </cell>
          <cell r="V530">
            <v>0</v>
          </cell>
          <cell r="W530">
            <v>0</v>
          </cell>
          <cell r="X530" t="str">
            <v>Ograničeno (pozivno) nadmetanje</v>
          </cell>
          <cell r="Y530">
            <v>0</v>
          </cell>
          <cell r="Z530">
            <v>0</v>
          </cell>
          <cell r="AB530" t="str">
            <v>Ninoslav.Baburak@t.ht.hr</v>
          </cell>
          <cell r="AC530" t="str">
            <v>Ninoslav Baburak</v>
          </cell>
          <cell r="AD530" t="str">
            <v>HEOP</v>
          </cell>
          <cell r="AE530">
            <v>0.99390400000000001</v>
          </cell>
          <cell r="AF530" t="str">
            <v>INVESTICIJE/OPEX</v>
          </cell>
          <cell r="AG530" t="str">
            <v>Konzumiran</v>
          </cell>
          <cell r="AH530" t="str">
            <v>CTO</v>
          </cell>
          <cell r="AI530" t="str">
            <v>Kabelska mreža</v>
          </cell>
          <cell r="AJ530" t="str">
            <v>RADJELNICI I TK ORMARIĆI</v>
          </cell>
          <cell r="AK530" t="str">
            <v>3108628</v>
          </cell>
        </row>
        <row r="531">
          <cell r="A531">
            <v>4600007478</v>
          </cell>
          <cell r="B531" t="str">
            <v>4600007478</v>
          </cell>
          <cell r="C531" t="str">
            <v>T43-004/11</v>
          </cell>
          <cell r="D531" t="str">
            <v>BRZOGLAS D.O.O. ZA TRGOVINU,PROIZVO</v>
          </cell>
          <cell r="E531" t="str">
            <v>Ormarići za bakrenu mrežu</v>
          </cell>
          <cell r="F531" t="str">
            <v>Ormar samostojeći razdjelni RTO-50</v>
          </cell>
          <cell r="G531">
            <v>40640</v>
          </cell>
          <cell r="H531">
            <v>40640</v>
          </cell>
          <cell r="I531">
            <v>41371</v>
          </cell>
          <cell r="J531" t="str">
            <v>IGUDELJ</v>
          </cell>
          <cell r="K531">
            <v>2000000</v>
          </cell>
          <cell r="L531" t="str">
            <v>HRK</v>
          </cell>
          <cell r="M531" t="str">
            <v xml:space="preserve"> 1,00000</v>
          </cell>
          <cell r="N531">
            <v>2000000</v>
          </cell>
          <cell r="O531">
            <v>0</v>
          </cell>
          <cell r="P531">
            <v>0</v>
          </cell>
          <cell r="Q531">
            <v>1848088</v>
          </cell>
          <cell r="R531">
            <v>151912</v>
          </cell>
          <cell r="S531">
            <v>60</v>
          </cell>
          <cell r="T531" t="str">
            <v>FRAME</v>
          </cell>
          <cell r="U531" t="str">
            <v>108441/2010</v>
          </cell>
          <cell r="V531">
            <v>0</v>
          </cell>
          <cell r="W531">
            <v>0</v>
          </cell>
          <cell r="X531" t="str">
            <v>Ograničeno (pozivno) nadmetanje</v>
          </cell>
          <cell r="Y531">
            <v>0</v>
          </cell>
          <cell r="Z531">
            <v>0</v>
          </cell>
          <cell r="AB531" t="str">
            <v>Ninoslav.Baburak@t.ht.hr</v>
          </cell>
          <cell r="AC531" t="str">
            <v>Ninoslav Baburak, Andrej Zadravec</v>
          </cell>
          <cell r="AD531" t="str">
            <v>HEOP</v>
          </cell>
          <cell r="AE531">
            <v>0.92404399999999998</v>
          </cell>
          <cell r="AF531" t="str">
            <v>INVESTICIJE/OPEX</v>
          </cell>
          <cell r="AG531">
            <v>0</v>
          </cell>
          <cell r="AH531" t="str">
            <v>CTO</v>
          </cell>
          <cell r="AI531" t="str">
            <v>Kabelska mreža</v>
          </cell>
          <cell r="AJ531" t="str">
            <v>RADJELNICI I TK ORMARIĆI</v>
          </cell>
          <cell r="AK531" t="str">
            <v>3101406</v>
          </cell>
        </row>
        <row r="532">
          <cell r="A532">
            <v>4600007479</v>
          </cell>
          <cell r="B532" t="str">
            <v>4600007479</v>
          </cell>
          <cell r="C532" t="str">
            <v>T24-015/10</v>
          </cell>
          <cell r="D532" t="str">
            <v>COMBIS  D.O.O.</v>
          </cell>
          <cell r="E532" t="str">
            <v>Održavanje Oracle programskih proizvoda</v>
          </cell>
          <cell r="F532" t="str">
            <v>Oracle partitioning</v>
          </cell>
          <cell r="G532">
            <v>40639</v>
          </cell>
          <cell r="H532">
            <v>40639</v>
          </cell>
          <cell r="I532">
            <v>41639</v>
          </cell>
          <cell r="J532" t="str">
            <v>VPUZ</v>
          </cell>
          <cell r="K532">
            <v>19000000</v>
          </cell>
          <cell r="L532" t="str">
            <v>HRK</v>
          </cell>
          <cell r="M532" t="str">
            <v xml:space="preserve"> 1,00000</v>
          </cell>
          <cell r="N532">
            <v>19000000</v>
          </cell>
          <cell r="O532">
            <v>0</v>
          </cell>
          <cell r="P532">
            <v>0</v>
          </cell>
          <cell r="Q532">
            <v>16419277.039999999</v>
          </cell>
          <cell r="R532">
            <v>2580722.9600000009</v>
          </cell>
          <cell r="S532">
            <v>0</v>
          </cell>
          <cell r="T532" t="str">
            <v>FRAME</v>
          </cell>
          <cell r="U532" t="str">
            <v>20777/2010</v>
          </cell>
          <cell r="V532">
            <v>0</v>
          </cell>
          <cell r="W532">
            <v>0</v>
          </cell>
          <cell r="X532" t="str">
            <v>Izravna pogodba</v>
          </cell>
          <cell r="Y532">
            <v>0</v>
          </cell>
          <cell r="Z532">
            <v>0</v>
          </cell>
          <cell r="AB532" t="str">
            <v>tomislav.delas@t.ht.hr</v>
          </cell>
          <cell r="AC532" t="str">
            <v>Odjel za operativno upravljanje IS</v>
          </cell>
          <cell r="AD532" t="str">
            <v>OFEQ</v>
          </cell>
          <cell r="AE532">
            <v>0.86417247578947365</v>
          </cell>
          <cell r="AF532" t="str">
            <v>SLA/ODR</v>
          </cell>
          <cell r="AG532">
            <v>0</v>
          </cell>
          <cell r="AH532" t="str">
            <v>IT</v>
          </cell>
          <cell r="AI532" t="str">
            <v>SLA,održavanje i licence</v>
          </cell>
          <cell r="AJ532" t="str">
            <v>Održavanje IT</v>
          </cell>
          <cell r="AK532" t="str">
            <v>3104048</v>
          </cell>
        </row>
        <row r="533">
          <cell r="A533">
            <v>4600007481</v>
          </cell>
          <cell r="B533" t="str">
            <v>4600007481</v>
          </cell>
          <cell r="C533" t="str">
            <v>T51-001/11</v>
          </cell>
          <cell r="D533" t="str">
            <v>RECRO - NET D.O.O.</v>
          </cell>
          <cell r="E533" t="str">
            <v>Ugovor za SLA za održavanje DTH sustava</v>
          </cell>
          <cell r="F533" t="str">
            <v>SLA tehnička podrška i održavanje</v>
          </cell>
          <cell r="G533">
            <v>40641</v>
          </cell>
          <cell r="H533">
            <v>40544</v>
          </cell>
          <cell r="I533">
            <v>41274</v>
          </cell>
          <cell r="J533" t="str">
            <v>IGUDELJ</v>
          </cell>
          <cell r="K533">
            <v>3000000</v>
          </cell>
          <cell r="L533" t="str">
            <v>HRK</v>
          </cell>
          <cell r="M533" t="str">
            <v xml:space="preserve"> 1,00000</v>
          </cell>
          <cell r="N533">
            <v>3000000</v>
          </cell>
          <cell r="O533">
            <v>0</v>
          </cell>
          <cell r="P533">
            <v>0</v>
          </cell>
          <cell r="Q533">
            <v>1404211.9</v>
          </cell>
          <cell r="R533">
            <v>1595788.1</v>
          </cell>
          <cell r="S533">
            <v>60</v>
          </cell>
          <cell r="T533" t="str">
            <v>FRAME</v>
          </cell>
          <cell r="U533" t="str">
            <v>173487/2010</v>
          </cell>
          <cell r="V533">
            <v>0</v>
          </cell>
          <cell r="W533">
            <v>0</v>
          </cell>
          <cell r="X533" t="str">
            <v>Izravna pogodba</v>
          </cell>
          <cell r="Y533">
            <v>0</v>
          </cell>
          <cell r="Z533">
            <v>0</v>
          </cell>
          <cell r="AB533" t="str">
            <v>Damir.Vasiljevic@t.ht.hr</v>
          </cell>
          <cell r="AC533" t="str">
            <v>Damir Vasiljević</v>
          </cell>
          <cell r="AD533">
            <v>0</v>
          </cell>
          <cell r="AE533">
            <v>0.46807063333333332</v>
          </cell>
          <cell r="AF533" t="str">
            <v>SLA/ODR</v>
          </cell>
          <cell r="AG533">
            <v>0</v>
          </cell>
          <cell r="AH533" t="str">
            <v>CTO</v>
          </cell>
          <cell r="AI533" t="str">
            <v>SLA,održavanje i licence</v>
          </cell>
          <cell r="AJ533" t="str">
            <v>Održavanje IT</v>
          </cell>
          <cell r="AK533" t="str">
            <v>3104842</v>
          </cell>
        </row>
        <row r="534">
          <cell r="A534">
            <v>4600007482</v>
          </cell>
          <cell r="B534" t="str">
            <v>4600007482</v>
          </cell>
          <cell r="C534" t="str">
            <v>PSA DT SEE I</v>
          </cell>
          <cell r="D534" t="str">
            <v>ERICSSON NIKOLA TESLA</v>
          </cell>
          <cell r="E534" t="str">
            <v>IMS platforma</v>
          </cell>
          <cell r="F534" t="str">
            <v>MGW Hardware INF 901 3081/1</v>
          </cell>
          <cell r="G534">
            <v>40641</v>
          </cell>
          <cell r="H534">
            <v>40632</v>
          </cell>
          <cell r="I534">
            <v>42459</v>
          </cell>
          <cell r="J534" t="str">
            <v>IGUDELJ</v>
          </cell>
          <cell r="K534">
            <v>40000000</v>
          </cell>
          <cell r="L534" t="str">
            <v>HRK</v>
          </cell>
          <cell r="M534" t="str">
            <v xml:space="preserve"> 1,00000</v>
          </cell>
          <cell r="N534">
            <v>40000000</v>
          </cell>
          <cell r="O534">
            <v>0</v>
          </cell>
          <cell r="P534">
            <v>0</v>
          </cell>
          <cell r="Q534">
            <v>16111510.51</v>
          </cell>
          <cell r="R534">
            <v>23888489.490000002</v>
          </cell>
          <cell r="S534">
            <v>90</v>
          </cell>
          <cell r="T534" t="str">
            <v>FRAME</v>
          </cell>
          <cell r="U534" t="str">
            <v>194258/2009</v>
          </cell>
          <cell r="V534">
            <v>0</v>
          </cell>
          <cell r="W534">
            <v>0</v>
          </cell>
          <cell r="X534" t="str">
            <v>Ograničeno (pozivno) nadmetanje</v>
          </cell>
          <cell r="Y534">
            <v>0</v>
          </cell>
          <cell r="Z534">
            <v>0</v>
          </cell>
          <cell r="AB534" t="str">
            <v>Ivan.Pipic@t.ht.hr</v>
          </cell>
          <cell r="AC534" t="str">
            <v>Ivan Pipić</v>
          </cell>
          <cell r="AD534" t="str">
            <v>TECH</v>
          </cell>
          <cell r="AE534">
            <v>0.40278776275</v>
          </cell>
          <cell r="AF534" t="str">
            <v>INVESTICIJE/OPEX</v>
          </cell>
          <cell r="AG534">
            <v>0</v>
          </cell>
          <cell r="AH534" t="str">
            <v>CTO</v>
          </cell>
          <cell r="AI534" t="str">
            <v>IP i broadband</v>
          </cell>
          <cell r="AJ534" t="str">
            <v>IP</v>
          </cell>
          <cell r="AK534" t="str">
            <v>3100125</v>
          </cell>
        </row>
        <row r="535">
          <cell r="A535">
            <v>4600007483</v>
          </cell>
          <cell r="B535" t="str">
            <v>4600007483</v>
          </cell>
          <cell r="C535" t="str">
            <v>T32-001/11</v>
          </cell>
          <cell r="D535" t="str">
            <v>PRIMAKON D.O.O.</v>
          </cell>
          <cell r="E535" t="str">
            <v>ORACLE "PRIMAVERA" za 2011. godinu</v>
          </cell>
          <cell r="F535" t="str">
            <v>Primavera-Oracle Primavera licence</v>
          </cell>
          <cell r="G535">
            <v>40640</v>
          </cell>
          <cell r="H535">
            <v>40640</v>
          </cell>
          <cell r="I535">
            <v>40907</v>
          </cell>
          <cell r="J535" t="str">
            <v>SPAVIC</v>
          </cell>
          <cell r="K535">
            <v>350838.61</v>
          </cell>
          <cell r="L535" t="str">
            <v>HRK</v>
          </cell>
          <cell r="M535" t="str">
            <v xml:space="preserve"> 1,00000</v>
          </cell>
          <cell r="N535">
            <v>350838.61</v>
          </cell>
          <cell r="O535">
            <v>0</v>
          </cell>
          <cell r="P535">
            <v>0</v>
          </cell>
          <cell r="Q535">
            <v>254638.61</v>
          </cell>
          <cell r="R535">
            <v>96200</v>
          </cell>
          <cell r="S535">
            <v>60</v>
          </cell>
          <cell r="T535" t="str">
            <v>FRAME</v>
          </cell>
          <cell r="U535" t="str">
            <v>173723/2010</v>
          </cell>
          <cell r="V535">
            <v>0</v>
          </cell>
          <cell r="W535">
            <v>0</v>
          </cell>
          <cell r="X535" t="str">
            <v>Izravna pogodba</v>
          </cell>
          <cell r="Y535">
            <v>0</v>
          </cell>
          <cell r="Z535">
            <v>0</v>
          </cell>
          <cell r="AB535" t="str">
            <v>goran.prskalo@t.ht.hr</v>
          </cell>
          <cell r="AC535" t="str">
            <v>Odjel za planiranje resursa i podršku re</v>
          </cell>
          <cell r="AD535">
            <v>0</v>
          </cell>
          <cell r="AE535">
            <v>0.7257998485400452</v>
          </cell>
          <cell r="AF535" t="str">
            <v>SLA/ODR</v>
          </cell>
          <cell r="AG535" t="str">
            <v>Istekao</v>
          </cell>
          <cell r="AH535" t="str">
            <v>CTO</v>
          </cell>
          <cell r="AI535" t="str">
            <v>SLA,održavanje i licence</v>
          </cell>
          <cell r="AJ535" t="str">
            <v>Održavanje CTO</v>
          </cell>
          <cell r="AK535" t="str">
            <v>3111735</v>
          </cell>
        </row>
        <row r="536">
          <cell r="A536">
            <v>4600007486</v>
          </cell>
          <cell r="B536" t="str">
            <v>4600007486</v>
          </cell>
          <cell r="C536" t="str">
            <v>T51-007/10</v>
          </cell>
          <cell r="D536" t="str">
            <v>HUAWEI TECHNOLOGIES D.O.O.</v>
          </cell>
          <cell r="E536" t="str">
            <v>Okvirni ugovor za održavanje Huawei sustava</v>
          </cell>
          <cell r="F536" t="str">
            <v>SLA usluga održavanja Huawei sustava WDM</v>
          </cell>
          <cell r="G536">
            <v>40645</v>
          </cell>
          <cell r="H536">
            <v>40630</v>
          </cell>
          <cell r="I536">
            <v>41090</v>
          </cell>
          <cell r="J536" t="str">
            <v>IGUDELJ</v>
          </cell>
          <cell r="K536">
            <v>2500000</v>
          </cell>
          <cell r="L536" t="str">
            <v>HRK</v>
          </cell>
          <cell r="M536" t="str">
            <v xml:space="preserve"> 1,00000</v>
          </cell>
          <cell r="N536">
            <v>2500000</v>
          </cell>
          <cell r="O536">
            <v>0</v>
          </cell>
          <cell r="P536">
            <v>0</v>
          </cell>
          <cell r="Q536">
            <v>1520548.65</v>
          </cell>
          <cell r="R536">
            <v>979451.35000000009</v>
          </cell>
          <cell r="S536">
            <v>60</v>
          </cell>
          <cell r="T536" t="str">
            <v>FRAME</v>
          </cell>
          <cell r="U536" t="str">
            <v>F6.1.1-31965/2010</v>
          </cell>
          <cell r="V536">
            <v>0</v>
          </cell>
          <cell r="W536">
            <v>0</v>
          </cell>
          <cell r="X536" t="str">
            <v>Izravna pogodba</v>
          </cell>
          <cell r="Y536">
            <v>0</v>
          </cell>
          <cell r="Z536">
            <v>0</v>
          </cell>
          <cell r="AB536" t="str">
            <v>Suzana.Tihec@t.ht.hr</v>
          </cell>
          <cell r="AC536" t="str">
            <v>Suzana Tihec</v>
          </cell>
          <cell r="AD536">
            <v>0</v>
          </cell>
          <cell r="AE536">
            <v>0.60821945999999993</v>
          </cell>
          <cell r="AF536" t="str">
            <v>SLA/ODR</v>
          </cell>
          <cell r="AG536" t="str">
            <v>Istekao</v>
          </cell>
          <cell r="AH536" t="str">
            <v>CTO</v>
          </cell>
          <cell r="AI536" t="str">
            <v>SLA,održavanje i licence</v>
          </cell>
          <cell r="AJ536" t="str">
            <v>Održavanje CTO</v>
          </cell>
          <cell r="AK536" t="str">
            <v>3113100</v>
          </cell>
        </row>
        <row r="537">
          <cell r="A537">
            <v>4600007488</v>
          </cell>
          <cell r="B537" t="str">
            <v>4600007488</v>
          </cell>
          <cell r="C537" t="str">
            <v>A1T24-034/10</v>
          </cell>
          <cell r="D537" t="str">
            <v>HR PRO D.O.O.</v>
          </cell>
          <cell r="E537" t="str">
            <v>Usluge održavanja HrNet sustava Aneks 1</v>
          </cell>
          <cell r="F537" t="str">
            <v>Održavanje HRnet sustava Mob</v>
          </cell>
          <cell r="G537">
            <v>40623</v>
          </cell>
          <cell r="H537">
            <v>40544</v>
          </cell>
          <cell r="I537">
            <v>40908</v>
          </cell>
          <cell r="J537" t="str">
            <v>RKURTAK</v>
          </cell>
          <cell r="K537">
            <v>1022252.4</v>
          </cell>
          <cell r="L537" t="str">
            <v>HRK</v>
          </cell>
          <cell r="M537" t="str">
            <v xml:space="preserve"> 1,00000</v>
          </cell>
          <cell r="N537">
            <v>1022252.4</v>
          </cell>
          <cell r="O537">
            <v>0</v>
          </cell>
          <cell r="P537">
            <v>0</v>
          </cell>
          <cell r="Q537">
            <v>1022252.4</v>
          </cell>
          <cell r="R537">
            <v>0</v>
          </cell>
          <cell r="S537">
            <v>60</v>
          </cell>
          <cell r="T537" t="str">
            <v>FIXED</v>
          </cell>
          <cell r="U537" t="str">
            <v>183776/2011</v>
          </cell>
          <cell r="V537">
            <v>0</v>
          </cell>
          <cell r="W537">
            <v>0</v>
          </cell>
          <cell r="X537" t="str">
            <v>Izravna pogodba</v>
          </cell>
          <cell r="Y537">
            <v>0</v>
          </cell>
          <cell r="Z537">
            <v>0</v>
          </cell>
          <cell r="AB537" t="str">
            <v>tomislav.delas@t.ht.hr</v>
          </cell>
          <cell r="AC537" t="str">
            <v>Odjel za operat.upravlj.inf. sustavima</v>
          </cell>
          <cell r="AD537">
            <v>0</v>
          </cell>
          <cell r="AE537">
            <v>1</v>
          </cell>
          <cell r="AF537" t="str">
            <v>SLA/ODR</v>
          </cell>
          <cell r="AG537" t="str">
            <v>Istekao</v>
          </cell>
          <cell r="AH537" t="str">
            <v>IT</v>
          </cell>
          <cell r="AI537" t="str">
            <v>SLA,održavanje i licence</v>
          </cell>
          <cell r="AJ537" t="str">
            <v>Održavanje IT</v>
          </cell>
          <cell r="AK537" t="str">
            <v>3110191</v>
          </cell>
        </row>
        <row r="538">
          <cell r="A538">
            <v>4600007493</v>
          </cell>
          <cell r="B538" t="str">
            <v>4600007493</v>
          </cell>
          <cell r="C538" t="str">
            <v>T22-008/10</v>
          </cell>
          <cell r="D538" t="str">
            <v>GDi GISDATA GRUPA D.O.O.</v>
          </cell>
          <cell r="E538" t="str">
            <v>Razvoj,implement. i koris. podr.telecordia Expediter,Catalog</v>
          </cell>
          <cell r="F538" t="str">
            <v>Izrada rješenja</v>
          </cell>
          <cell r="G538">
            <v>40633</v>
          </cell>
          <cell r="H538">
            <v>40633</v>
          </cell>
          <cell r="I538">
            <v>41364</v>
          </cell>
          <cell r="J538" t="str">
            <v>VPUZ</v>
          </cell>
          <cell r="K538">
            <v>6000000</v>
          </cell>
          <cell r="L538" t="str">
            <v>HRK</v>
          </cell>
          <cell r="M538" t="str">
            <v xml:space="preserve"> 1,00000</v>
          </cell>
          <cell r="N538">
            <v>6000000</v>
          </cell>
          <cell r="O538">
            <v>0</v>
          </cell>
          <cell r="P538">
            <v>0</v>
          </cell>
          <cell r="Q538">
            <v>511381.25</v>
          </cell>
          <cell r="R538">
            <v>5488618.75</v>
          </cell>
          <cell r="S538">
            <v>120</v>
          </cell>
          <cell r="T538" t="str">
            <v>FRAME</v>
          </cell>
          <cell r="U538" t="str">
            <v>131757/2010</v>
          </cell>
          <cell r="V538">
            <v>0</v>
          </cell>
          <cell r="W538">
            <v>0</v>
          </cell>
          <cell r="X538" t="str">
            <v>Izravna pogodba</v>
          </cell>
          <cell r="Y538">
            <v>0</v>
          </cell>
          <cell r="Z538">
            <v>0</v>
          </cell>
          <cell r="AB538" t="str">
            <v>dominik.periskic@t.ht.hr</v>
          </cell>
          <cell r="AC538" t="str">
            <v>Odjel za razvoj i integ.korp.sus oper.i</v>
          </cell>
          <cell r="AD538">
            <v>0</v>
          </cell>
          <cell r="AE538">
            <v>8.5230208333333335E-2</v>
          </cell>
          <cell r="AF538" t="str">
            <v>INVESTICIJE/OPEX</v>
          </cell>
          <cell r="AG538">
            <v>0</v>
          </cell>
          <cell r="AH538" t="str">
            <v>IT</v>
          </cell>
          <cell r="AI538" t="str">
            <v>IT</v>
          </cell>
          <cell r="AJ538" t="str">
            <v>IT</v>
          </cell>
          <cell r="AK538" t="str">
            <v>3113222</v>
          </cell>
        </row>
        <row r="539">
          <cell r="A539">
            <v>4600007499</v>
          </cell>
          <cell r="B539" t="str">
            <v>4600007499</v>
          </cell>
          <cell r="C539" t="str">
            <v>T45-023/11</v>
          </cell>
          <cell r="D539" t="str">
            <v>ELEKTROPROJEKT D.D.</v>
          </cell>
          <cell r="E539" t="str">
            <v>Izrada projekta</v>
          </cell>
          <cell r="F539" t="str">
            <v>Izrada projekta</v>
          </cell>
          <cell r="G539">
            <v>40652</v>
          </cell>
          <cell r="H539">
            <v>40652</v>
          </cell>
          <cell r="I539">
            <v>40877</v>
          </cell>
          <cell r="J539" t="str">
            <v>MHRZAN</v>
          </cell>
          <cell r="K539">
            <v>500000</v>
          </cell>
          <cell r="L539" t="str">
            <v>HRK</v>
          </cell>
          <cell r="M539" t="str">
            <v xml:space="preserve"> 1,00000</v>
          </cell>
          <cell r="N539">
            <v>500000</v>
          </cell>
          <cell r="O539">
            <v>0</v>
          </cell>
          <cell r="P539">
            <v>0</v>
          </cell>
          <cell r="Q539">
            <v>46600</v>
          </cell>
          <cell r="R539">
            <v>453400</v>
          </cell>
          <cell r="S539">
            <v>30</v>
          </cell>
          <cell r="T539" t="str">
            <v>FIXED</v>
          </cell>
          <cell r="U539" t="str">
            <v>181073/2010</v>
          </cell>
          <cell r="V539">
            <v>0</v>
          </cell>
          <cell r="W539">
            <v>0</v>
          </cell>
          <cell r="X539" t="str">
            <v>Izravna pogodba</v>
          </cell>
          <cell r="Y539">
            <v>0</v>
          </cell>
          <cell r="Z539">
            <v>0</v>
          </cell>
          <cell r="AB539" t="str">
            <v>drazenka.jagatic@t.ht.hr</v>
          </cell>
          <cell r="AC539" t="str">
            <v>Draženka Jagatić</v>
          </cell>
          <cell r="AD539">
            <v>0</v>
          </cell>
          <cell r="AE539">
            <v>9.3200000000000005E-2</v>
          </cell>
          <cell r="AF539" t="str">
            <v>INVESTICIJE/OPEX</v>
          </cell>
          <cell r="AG539" t="str">
            <v>Istekao</v>
          </cell>
          <cell r="AH539" t="str">
            <v>CTO</v>
          </cell>
          <cell r="AI539" t="str">
            <v>Usluge</v>
          </cell>
          <cell r="AJ539" t="str">
            <v>Projektiranje</v>
          </cell>
          <cell r="AK539" t="str">
            <v>3101605</v>
          </cell>
        </row>
        <row r="540">
          <cell r="A540">
            <v>4600007500</v>
          </cell>
          <cell r="B540" t="str">
            <v>4600007500</v>
          </cell>
          <cell r="C540" t="str">
            <v>T46-002/11</v>
          </cell>
          <cell r="D540" t="str">
            <v>BASAL D.O.O.</v>
          </cell>
          <cell r="E540" t="str">
            <v>Izrada i montaža mat.na lokacijama OP pokret.kom.</v>
          </cell>
          <cell r="F540" t="str">
            <v>Izgradnja i opremanje baznih postaja</v>
          </cell>
          <cell r="G540">
            <v>40638</v>
          </cell>
          <cell r="H540">
            <v>40638</v>
          </cell>
          <cell r="I540">
            <v>40724</v>
          </cell>
          <cell r="J540" t="str">
            <v>MHRZAN</v>
          </cell>
          <cell r="K540">
            <v>1000000</v>
          </cell>
          <cell r="L540" t="str">
            <v>HRK</v>
          </cell>
          <cell r="M540" t="str">
            <v xml:space="preserve"> 1,00000</v>
          </cell>
          <cell r="N540">
            <v>1000000</v>
          </cell>
          <cell r="O540">
            <v>0</v>
          </cell>
          <cell r="P540">
            <v>0</v>
          </cell>
          <cell r="Q540">
            <v>63995</v>
          </cell>
          <cell r="R540">
            <v>936005</v>
          </cell>
          <cell r="S540">
            <v>30</v>
          </cell>
          <cell r="T540" t="str">
            <v>FRAME</v>
          </cell>
          <cell r="U540" t="str">
            <v>182532/10</v>
          </cell>
          <cell r="V540">
            <v>0</v>
          </cell>
          <cell r="W540">
            <v>0</v>
          </cell>
          <cell r="X540" t="str">
            <v>Ograničeno (pozivno) nadmetanje</v>
          </cell>
          <cell r="Y540">
            <v>0</v>
          </cell>
          <cell r="Z540">
            <v>0</v>
          </cell>
          <cell r="AB540" t="str">
            <v>josip.didak@t.ht.hr</v>
          </cell>
          <cell r="AC540" t="str">
            <v>Josip Didak</v>
          </cell>
          <cell r="AD540">
            <v>0</v>
          </cell>
          <cell r="AE540">
            <v>6.3994999999999996E-2</v>
          </cell>
          <cell r="AF540" t="str">
            <v>INVESTICIJE/OPEX</v>
          </cell>
          <cell r="AG540" t="str">
            <v>Istekao</v>
          </cell>
          <cell r="AH540" t="str">
            <v>CTO</v>
          </cell>
          <cell r="AI540">
            <v>0</v>
          </cell>
          <cell r="AJ540" t="str">
            <v>BS</v>
          </cell>
          <cell r="AK540" t="str">
            <v>3115103</v>
          </cell>
        </row>
        <row r="541">
          <cell r="A541">
            <v>4600007502</v>
          </cell>
          <cell r="B541" t="str">
            <v>4600007502</v>
          </cell>
          <cell r="C541" t="str">
            <v>T45-036/10</v>
          </cell>
          <cell r="D541" t="str">
            <v>V.V.G. D.O.O.</v>
          </cell>
          <cell r="E541" t="str">
            <v>Supstitucija rashladnog sustava Draškovićeva 26, Zagreb</v>
          </cell>
          <cell r="F541" t="str">
            <v>Supstitucija rashladnog sustava</v>
          </cell>
          <cell r="G541">
            <v>40665</v>
          </cell>
          <cell r="H541">
            <v>40665</v>
          </cell>
          <cell r="I541">
            <v>40786</v>
          </cell>
          <cell r="J541" t="str">
            <v>VBOGDANOVIC</v>
          </cell>
          <cell r="K541">
            <v>986122.67</v>
          </cell>
          <cell r="L541" t="str">
            <v>HRK</v>
          </cell>
          <cell r="M541" t="str">
            <v xml:space="preserve"> 1,00000</v>
          </cell>
          <cell r="N541">
            <v>986122.67</v>
          </cell>
          <cell r="O541">
            <v>0</v>
          </cell>
          <cell r="P541">
            <v>0</v>
          </cell>
          <cell r="Q541">
            <v>986122.67</v>
          </cell>
          <cell r="R541">
            <v>0</v>
          </cell>
          <cell r="S541">
            <v>60</v>
          </cell>
          <cell r="T541" t="str">
            <v>FIXED</v>
          </cell>
          <cell r="U541" t="str">
            <v>18805/2011</v>
          </cell>
          <cell r="V541">
            <v>0</v>
          </cell>
          <cell r="W541">
            <v>0</v>
          </cell>
          <cell r="X541" t="str">
            <v>Ograničeno (pozivno) nadmetanje</v>
          </cell>
          <cell r="Y541">
            <v>0</v>
          </cell>
          <cell r="Z541">
            <v>0</v>
          </cell>
          <cell r="AB541" t="str">
            <v>sinisa.zmijanac@t.ht.hr</v>
          </cell>
          <cell r="AC541" t="str">
            <v>Siniša Zmijanac</v>
          </cell>
          <cell r="AD541">
            <v>0</v>
          </cell>
          <cell r="AE541">
            <v>1</v>
          </cell>
          <cell r="AF541" t="str">
            <v>INVESTICIJE/OPEX</v>
          </cell>
          <cell r="AG541" t="str">
            <v>Istekao</v>
          </cell>
          <cell r="AH541" t="str">
            <v>CTO</v>
          </cell>
          <cell r="AI541" t="str">
            <v>Klima i napajanje</v>
          </cell>
          <cell r="AJ541" t="str">
            <v>Klima</v>
          </cell>
          <cell r="AK541" t="str">
            <v>3105753</v>
          </cell>
        </row>
        <row r="542">
          <cell r="A542">
            <v>4600007503</v>
          </cell>
          <cell r="B542" t="str">
            <v>4600007503</v>
          </cell>
          <cell r="C542" t="str">
            <v>T45-035/11</v>
          </cell>
          <cell r="D542" t="str">
            <v>NAVITER D.O.O.</v>
          </cell>
          <cell r="E542" t="str">
            <v>Isporuka aku baterija</v>
          </cell>
          <cell r="F542" t="str">
            <v>Baterija 200Ah Oerlikon</v>
          </cell>
          <cell r="G542">
            <v>40666</v>
          </cell>
          <cell r="H542">
            <v>40666</v>
          </cell>
          <cell r="I542">
            <v>41397</v>
          </cell>
          <cell r="J542" t="str">
            <v>MHRZAN</v>
          </cell>
          <cell r="K542">
            <v>3000000</v>
          </cell>
          <cell r="L542" t="str">
            <v>HRK</v>
          </cell>
          <cell r="M542" t="str">
            <v xml:space="preserve"> 1,00000</v>
          </cell>
          <cell r="N542">
            <v>3000000</v>
          </cell>
          <cell r="O542">
            <v>0</v>
          </cell>
          <cell r="P542">
            <v>0</v>
          </cell>
          <cell r="Q542">
            <v>1413696.53</v>
          </cell>
          <cell r="R542">
            <v>1586303.47</v>
          </cell>
          <cell r="S542">
            <v>60</v>
          </cell>
          <cell r="T542" t="str">
            <v>FRAME</v>
          </cell>
          <cell r="U542" t="str">
            <v>165404/2010</v>
          </cell>
          <cell r="V542">
            <v>0</v>
          </cell>
          <cell r="W542">
            <v>0</v>
          </cell>
          <cell r="X542" t="str">
            <v>Ograničeno (pozivno) nadmetanje</v>
          </cell>
          <cell r="Y542">
            <v>0</v>
          </cell>
          <cell r="Z542">
            <v>0</v>
          </cell>
          <cell r="AB542" t="str">
            <v>antun.tkalec@t.ht.hr</v>
          </cell>
          <cell r="AC542" t="str">
            <v>Antun Tkalec</v>
          </cell>
          <cell r="AD542" t="str">
            <v>TECH</v>
          </cell>
          <cell r="AE542">
            <v>0.47123217666666667</v>
          </cell>
          <cell r="AF542" t="str">
            <v>INVESTICIJE/OPEX</v>
          </cell>
          <cell r="AG542">
            <v>0</v>
          </cell>
          <cell r="AH542" t="str">
            <v>CTO</v>
          </cell>
          <cell r="AI542" t="str">
            <v>Klima i napajanje</v>
          </cell>
          <cell r="AJ542" t="str">
            <v>Napajanje</v>
          </cell>
          <cell r="AK542" t="str">
            <v>3109472</v>
          </cell>
        </row>
        <row r="543">
          <cell r="A543">
            <v>4600007504</v>
          </cell>
          <cell r="B543" t="str">
            <v>4600007504</v>
          </cell>
          <cell r="C543" t="str">
            <v>T44-001/11</v>
          </cell>
          <cell r="D543" t="str">
            <v>RECRO - NET D.O.O.</v>
          </cell>
          <cell r="E543" t="str">
            <v>Isporuka Cisco opreme za "Stability"</v>
          </cell>
          <cell r="F543" t="str">
            <v>SFP-GE-L=    1000BASE-LX/LH SFP (DOM)</v>
          </cell>
          <cell r="G543">
            <v>40665</v>
          </cell>
          <cell r="H543">
            <v>40672</v>
          </cell>
          <cell r="I543">
            <v>40724</v>
          </cell>
          <cell r="J543" t="str">
            <v>VPUZ</v>
          </cell>
          <cell r="K543">
            <v>4748435.9800000004</v>
          </cell>
          <cell r="L543" t="str">
            <v>HRK</v>
          </cell>
          <cell r="M543" t="str">
            <v xml:space="preserve"> 1,00000</v>
          </cell>
          <cell r="N543">
            <v>4748435.9800000004</v>
          </cell>
          <cell r="O543">
            <v>0</v>
          </cell>
          <cell r="P543">
            <v>0</v>
          </cell>
          <cell r="Q543">
            <v>4748435.9800000004</v>
          </cell>
          <cell r="R543">
            <v>0</v>
          </cell>
          <cell r="S543">
            <v>90</v>
          </cell>
          <cell r="T543" t="str">
            <v>FIXED</v>
          </cell>
          <cell r="U543" t="str">
            <v>96888/2010</v>
          </cell>
          <cell r="V543">
            <v>0</v>
          </cell>
          <cell r="W543">
            <v>0</v>
          </cell>
          <cell r="X543" t="str">
            <v>Ograničeno (pozivno) nadmetanje</v>
          </cell>
          <cell r="Y543">
            <v>0</v>
          </cell>
          <cell r="Z543">
            <v>0</v>
          </cell>
          <cell r="AB543" t="str">
            <v>branko.krolo@t.ht.hr</v>
          </cell>
          <cell r="AC543" t="str">
            <v>Odjel za plan.i razvoj kom.trans.mreže</v>
          </cell>
          <cell r="AD543" t="str">
            <v>TECH</v>
          </cell>
          <cell r="AE543">
            <v>1</v>
          </cell>
          <cell r="AF543" t="str">
            <v>INVESTICIJE/OPEX</v>
          </cell>
          <cell r="AG543" t="str">
            <v>Istekao</v>
          </cell>
          <cell r="AH543" t="str">
            <v>CTO</v>
          </cell>
          <cell r="AI543" t="str">
            <v>IP i broadband</v>
          </cell>
          <cell r="AJ543" t="str">
            <v>IP</v>
          </cell>
          <cell r="AK543" t="str">
            <v>3104842</v>
          </cell>
        </row>
        <row r="544">
          <cell r="A544">
            <v>4600007507</v>
          </cell>
          <cell r="B544" t="str">
            <v>4600007507</v>
          </cell>
          <cell r="C544" t="str">
            <v>T45-034/11</v>
          </cell>
          <cell r="D544" t="str">
            <v>EMERSON D.O.O.</v>
          </cell>
          <cell r="E544" t="str">
            <v>Isporuka aku baterija proizvođača Enersys i Emerson</v>
          </cell>
          <cell r="F544" t="str">
            <v>Baterija 6CP200 Oerlikon</v>
          </cell>
          <cell r="G544">
            <v>40672</v>
          </cell>
          <cell r="H544">
            <v>40672</v>
          </cell>
          <cell r="I544">
            <v>41403</v>
          </cell>
          <cell r="J544" t="str">
            <v>MHRZAN</v>
          </cell>
          <cell r="K544">
            <v>12000000</v>
          </cell>
          <cell r="L544" t="str">
            <v>HRK</v>
          </cell>
          <cell r="M544" t="str">
            <v xml:space="preserve"> 1,00000</v>
          </cell>
          <cell r="N544">
            <v>12000000</v>
          </cell>
          <cell r="O544">
            <v>0</v>
          </cell>
          <cell r="P544">
            <v>0</v>
          </cell>
          <cell r="Q544">
            <v>5149525.32</v>
          </cell>
          <cell r="R544">
            <v>6850474.6799999997</v>
          </cell>
          <cell r="S544">
            <v>120</v>
          </cell>
          <cell r="T544" t="str">
            <v>FRAME</v>
          </cell>
          <cell r="U544" t="str">
            <v>165404/2010</v>
          </cell>
          <cell r="V544">
            <v>0</v>
          </cell>
          <cell r="W544">
            <v>0</v>
          </cell>
          <cell r="X544" t="str">
            <v>Ograničeno (pozivno) nadmetanje</v>
          </cell>
          <cell r="Y544">
            <v>0</v>
          </cell>
          <cell r="Z544">
            <v>0</v>
          </cell>
          <cell r="AB544" t="str">
            <v>antun.tkalec@t.ht.hr</v>
          </cell>
          <cell r="AC544" t="str">
            <v>Antun Tkalec</v>
          </cell>
          <cell r="AD544">
            <v>0</v>
          </cell>
          <cell r="AE544">
            <v>0.42912711000000003</v>
          </cell>
          <cell r="AF544" t="str">
            <v>INVESTICIJE/OPEX</v>
          </cell>
          <cell r="AG544">
            <v>0</v>
          </cell>
          <cell r="AH544" t="str">
            <v>CTO</v>
          </cell>
          <cell r="AI544" t="str">
            <v>Klima i napajanje</v>
          </cell>
          <cell r="AJ544" t="str">
            <v>Napajanje</v>
          </cell>
          <cell r="AK544" t="str">
            <v>3103087</v>
          </cell>
        </row>
        <row r="545">
          <cell r="A545">
            <v>4600007509</v>
          </cell>
          <cell r="B545" t="str">
            <v>4600007509</v>
          </cell>
          <cell r="C545" t="str">
            <v>T44-011/10</v>
          </cell>
          <cell r="D545" t="str">
            <v>NOKIA SIEMENS NETWORKS ZAGREB D.O.O</v>
          </cell>
          <cell r="E545" t="str">
            <v>Uvođenje novog mrežnog koda u mobilnu mrežu</v>
          </cell>
          <cell r="F545" t="str">
            <v>Uvođenje novog mrežnog koda</v>
          </cell>
          <cell r="G545">
            <v>40674</v>
          </cell>
          <cell r="H545">
            <v>40668</v>
          </cell>
          <cell r="I545">
            <v>40725</v>
          </cell>
          <cell r="J545" t="str">
            <v>IGUDELJ</v>
          </cell>
          <cell r="K545">
            <v>301035.17</v>
          </cell>
          <cell r="L545" t="str">
            <v>HRK</v>
          </cell>
          <cell r="M545" t="str">
            <v xml:space="preserve"> 1,00000</v>
          </cell>
          <cell r="N545">
            <v>301035.17</v>
          </cell>
          <cell r="O545">
            <v>0</v>
          </cell>
          <cell r="P545">
            <v>0</v>
          </cell>
          <cell r="Q545">
            <v>301035.15999999997</v>
          </cell>
          <cell r="R545">
            <v>1.0000000009313226E-2</v>
          </cell>
          <cell r="S545">
            <v>75</v>
          </cell>
          <cell r="T545" t="str">
            <v>FIXED</v>
          </cell>
          <cell r="U545" t="str">
            <v>F6.1.1-129612/2010</v>
          </cell>
          <cell r="V545">
            <v>0</v>
          </cell>
          <cell r="W545">
            <v>0</v>
          </cell>
          <cell r="X545" t="str">
            <v>Izravna pogodba</v>
          </cell>
          <cell r="Y545">
            <v>0</v>
          </cell>
          <cell r="Z545">
            <v>0</v>
          </cell>
          <cell r="AB545" t="str">
            <v>Zarko.Klobucarevic@t.ht.hr</v>
          </cell>
          <cell r="AC545" t="str">
            <v>Žarko Klobučarević</v>
          </cell>
          <cell r="AD545">
            <v>0</v>
          </cell>
          <cell r="AE545">
            <v>0.99999996678129</v>
          </cell>
          <cell r="AF545" t="str">
            <v>INVESTICIJE/OPEX</v>
          </cell>
          <cell r="AG545" t="str">
            <v>Istekao</v>
          </cell>
          <cell r="AH545" t="str">
            <v>MOBILNA</v>
          </cell>
          <cell r="AI545" t="str">
            <v>MOBILNA</v>
          </cell>
          <cell r="AJ545" t="str">
            <v>MOBILNA</v>
          </cell>
          <cell r="AK545" t="str">
            <v>3113131</v>
          </cell>
        </row>
        <row r="546">
          <cell r="A546">
            <v>4600007511</v>
          </cell>
          <cell r="B546" t="str">
            <v>4600007511</v>
          </cell>
          <cell r="C546" t="str">
            <v>T52-001/11</v>
          </cell>
          <cell r="D546" t="str">
            <v>COMBIS  D.O.O.</v>
          </cell>
          <cell r="E546" t="str">
            <v>Usluga instalacije LAN pasivne mreže</v>
          </cell>
          <cell r="F546" t="str">
            <v>Usluga instalacije LAN pasivne mreže</v>
          </cell>
          <cell r="G546">
            <v>40672</v>
          </cell>
          <cell r="H546">
            <v>40672</v>
          </cell>
          <cell r="I546">
            <v>41403</v>
          </cell>
          <cell r="J546" t="str">
            <v>VBOGDANOVIC</v>
          </cell>
          <cell r="K546">
            <v>3000000</v>
          </cell>
          <cell r="L546" t="str">
            <v>HRK</v>
          </cell>
          <cell r="M546" t="str">
            <v xml:space="preserve"> 1,00000</v>
          </cell>
          <cell r="N546">
            <v>3000000</v>
          </cell>
          <cell r="O546">
            <v>0</v>
          </cell>
          <cell r="P546">
            <v>0</v>
          </cell>
          <cell r="Q546">
            <v>1222321.96</v>
          </cell>
          <cell r="R546">
            <v>1777678.04</v>
          </cell>
          <cell r="S546">
            <v>90</v>
          </cell>
          <cell r="T546" t="str">
            <v>FRAME</v>
          </cell>
          <cell r="U546" t="str">
            <v>166916/2010</v>
          </cell>
          <cell r="V546">
            <v>0</v>
          </cell>
          <cell r="W546">
            <v>0</v>
          </cell>
          <cell r="X546" t="str">
            <v>Ograničeno (pozivno) nadmetanje</v>
          </cell>
          <cell r="Y546">
            <v>0</v>
          </cell>
          <cell r="Z546">
            <v>0</v>
          </cell>
          <cell r="AB546" t="str">
            <v>kristina.topi@t.ht.hr</v>
          </cell>
          <cell r="AC546" t="str">
            <v>Kristina Topić</v>
          </cell>
          <cell r="AD546">
            <v>0</v>
          </cell>
          <cell r="AE546">
            <v>0.40744065333333335</v>
          </cell>
          <cell r="AF546" t="str">
            <v>INVESTICIJE/OPEX</v>
          </cell>
          <cell r="AG546">
            <v>0</v>
          </cell>
          <cell r="AH546" t="str">
            <v>CTO</v>
          </cell>
          <cell r="AI546" t="str">
            <v>Infrastrukturni radovi</v>
          </cell>
          <cell r="AJ546" t="str">
            <v>Infrastrukturni radovi</v>
          </cell>
          <cell r="AK546" t="str">
            <v>3104048</v>
          </cell>
        </row>
        <row r="547">
          <cell r="A547">
            <v>4600007512</v>
          </cell>
          <cell r="B547" t="str">
            <v>4600007512</v>
          </cell>
          <cell r="C547" t="str">
            <v>T42-003/11</v>
          </cell>
          <cell r="D547" t="str">
            <v>COMBIS  D.O.O.</v>
          </cell>
          <cell r="E547" t="str">
            <v>SLA Management sustav</v>
          </cell>
          <cell r="F547" t="str">
            <v>Održavanje Hitachi storage</v>
          </cell>
          <cell r="G547">
            <v>40672</v>
          </cell>
          <cell r="H547">
            <v>40672</v>
          </cell>
          <cell r="I547">
            <v>41974</v>
          </cell>
          <cell r="J547" t="str">
            <v>RKURTAK</v>
          </cell>
          <cell r="K547">
            <v>1571919.95</v>
          </cell>
          <cell r="L547" t="str">
            <v>HRK</v>
          </cell>
          <cell r="M547" t="str">
            <v xml:space="preserve"> 1,00000</v>
          </cell>
          <cell r="N547">
            <v>1571919.95</v>
          </cell>
          <cell r="O547">
            <v>0</v>
          </cell>
          <cell r="P547">
            <v>0</v>
          </cell>
          <cell r="Q547">
            <v>1523212.31</v>
          </cell>
          <cell r="R547">
            <v>48707.639999999898</v>
          </cell>
          <cell r="S547">
            <v>90</v>
          </cell>
          <cell r="T547" t="str">
            <v>FIXED</v>
          </cell>
          <cell r="U547" t="str">
            <v>67835/2010</v>
          </cell>
          <cell r="V547">
            <v>0</v>
          </cell>
          <cell r="W547">
            <v>0</v>
          </cell>
          <cell r="X547" t="str">
            <v>Ograničeno (pozivno) nadmetanje</v>
          </cell>
          <cell r="Y547">
            <v>0</v>
          </cell>
          <cell r="Z547">
            <v>0</v>
          </cell>
          <cell r="AB547" t="str">
            <v>ivica.cale1@t.ht.hr</v>
          </cell>
          <cell r="AC547" t="str">
            <v>Odjel za plan i implem servisnih platfor</v>
          </cell>
          <cell r="AD547">
            <v>0</v>
          </cell>
          <cell r="AE547">
            <v>0.96901391829781158</v>
          </cell>
          <cell r="AF547" t="str">
            <v>SLA/ODR</v>
          </cell>
          <cell r="AG547">
            <v>0</v>
          </cell>
          <cell r="AH547" t="str">
            <v>CTO</v>
          </cell>
          <cell r="AI547" t="str">
            <v>SLA,održavanje i licence</v>
          </cell>
          <cell r="AJ547" t="str">
            <v>Održavanje CTO</v>
          </cell>
          <cell r="AK547" t="str">
            <v>3104048</v>
          </cell>
        </row>
        <row r="548">
          <cell r="A548">
            <v>4600007515</v>
          </cell>
          <cell r="B548" t="str">
            <v>4600007515</v>
          </cell>
          <cell r="C548" t="str">
            <v>A1T44-05/08</v>
          </cell>
          <cell r="D548" t="str">
            <v>RECRO - NET D.O.O.</v>
          </cell>
          <cell r="E548" t="str">
            <v>SDH oprema</v>
          </cell>
          <cell r="F548" t="str">
            <v>Adm compact 1-4  (1640FOX - 1650SMC)</v>
          </cell>
          <cell r="G548">
            <v>40682</v>
          </cell>
          <cell r="H548">
            <v>40634</v>
          </cell>
          <cell r="I548">
            <v>40696</v>
          </cell>
          <cell r="J548" t="str">
            <v>IGUDELJ</v>
          </cell>
          <cell r="K548">
            <v>2871943.32</v>
          </cell>
          <cell r="L548" t="str">
            <v>HRK</v>
          </cell>
          <cell r="M548" t="str">
            <v xml:space="preserve"> 1,00000</v>
          </cell>
          <cell r="N548">
            <v>2871943.32</v>
          </cell>
          <cell r="O548">
            <v>0</v>
          </cell>
          <cell r="P548">
            <v>0</v>
          </cell>
          <cell r="Q548">
            <v>0</v>
          </cell>
          <cell r="R548">
            <v>2871943.32</v>
          </cell>
          <cell r="S548">
            <v>90</v>
          </cell>
          <cell r="T548" t="str">
            <v>FRAME</v>
          </cell>
          <cell r="U548" t="str">
            <v>FCL1-236106/08</v>
          </cell>
          <cell r="V548">
            <v>0</v>
          </cell>
          <cell r="W548">
            <v>0</v>
          </cell>
          <cell r="X548" t="str">
            <v>Izravna pogodba</v>
          </cell>
          <cell r="Y548">
            <v>0</v>
          </cell>
          <cell r="Z548">
            <v>0</v>
          </cell>
          <cell r="AB548" t="str">
            <v>boris.zaluski@t.ht.hr</v>
          </cell>
          <cell r="AC548" t="str">
            <v>Boris Zaluški</v>
          </cell>
          <cell r="AD548" t="str">
            <v>TECH</v>
          </cell>
          <cell r="AE548">
            <v>0</v>
          </cell>
          <cell r="AF548" t="str">
            <v>INVESTICIJE/OPEX</v>
          </cell>
          <cell r="AG548" t="str">
            <v>Istekao</v>
          </cell>
          <cell r="AH548" t="str">
            <v>CTO</v>
          </cell>
          <cell r="AI548" t="str">
            <v>Transmisija</v>
          </cell>
          <cell r="AJ548" t="str">
            <v>SDH</v>
          </cell>
          <cell r="AK548" t="str">
            <v>3104842</v>
          </cell>
        </row>
        <row r="549">
          <cell r="A549">
            <v>4600007516</v>
          </cell>
          <cell r="B549" t="str">
            <v>4600007516</v>
          </cell>
          <cell r="C549" t="str">
            <v>T25-003/11</v>
          </cell>
          <cell r="D549" t="str">
            <v>KSU COMPANY D.O.O.</v>
          </cell>
          <cell r="E549" t="str">
            <v>Ugovor T25-003/11 za nabavu fotokopirnih i telefaks uređaja</v>
          </cell>
          <cell r="F549" t="str">
            <v>Aparat fotokopirni Canon iR ADV C5045i</v>
          </cell>
          <cell r="G549">
            <v>40676</v>
          </cell>
          <cell r="H549">
            <v>40676</v>
          </cell>
          <cell r="I549">
            <v>41406</v>
          </cell>
          <cell r="J549" t="str">
            <v>SPAVIC</v>
          </cell>
          <cell r="K549">
            <v>700000</v>
          </cell>
          <cell r="L549" t="str">
            <v>HRK</v>
          </cell>
          <cell r="M549" t="str">
            <v xml:space="preserve"> 1,00000</v>
          </cell>
          <cell r="N549">
            <v>700000</v>
          </cell>
          <cell r="O549">
            <v>0</v>
          </cell>
          <cell r="P549">
            <v>0</v>
          </cell>
          <cell r="Q549">
            <v>11870</v>
          </cell>
          <cell r="R549">
            <v>688130</v>
          </cell>
          <cell r="S549">
            <v>60</v>
          </cell>
          <cell r="T549" t="str">
            <v>FRAME</v>
          </cell>
          <cell r="U549" t="str">
            <v>193121/2010</v>
          </cell>
          <cell r="V549">
            <v>0</v>
          </cell>
          <cell r="W549">
            <v>0</v>
          </cell>
          <cell r="X549" t="str">
            <v>Izravna pogodba</v>
          </cell>
          <cell r="Y549">
            <v>0</v>
          </cell>
          <cell r="Z549">
            <v>0</v>
          </cell>
          <cell r="AB549" t="str">
            <v>srecko.cmelic@t.ht.hr</v>
          </cell>
          <cell r="AC549" t="str">
            <v>Odjel za upravljanje IT uslugama</v>
          </cell>
          <cell r="AD549" t="str">
            <v>OFEQ</v>
          </cell>
          <cell r="AE549">
            <v>1.6957142857142858E-2</v>
          </cell>
          <cell r="AF549" t="str">
            <v>INVESTICIJE/OPEX</v>
          </cell>
          <cell r="AG549">
            <v>0</v>
          </cell>
          <cell r="AH549" t="str">
            <v>IT</v>
          </cell>
          <cell r="AI549" t="str">
            <v>IT</v>
          </cell>
          <cell r="AJ549" t="str">
            <v>IT</v>
          </cell>
          <cell r="AK549" t="str">
            <v>3101460</v>
          </cell>
        </row>
        <row r="550">
          <cell r="A550">
            <v>4600007517</v>
          </cell>
          <cell r="B550" t="str">
            <v>4600007517</v>
          </cell>
          <cell r="C550" t="str">
            <v>A1T51-005/09</v>
          </cell>
          <cell r="D550" t="str">
            <v>RECRO - NET D.O.O.</v>
          </cell>
          <cell r="E550" t="str">
            <v>Održavanje transmisijskih sustava Alcatel - SLA</v>
          </cell>
          <cell r="F550" t="str">
            <v>Popravak Alcatel Lucent opreme</v>
          </cell>
          <cell r="G550">
            <v>40682</v>
          </cell>
          <cell r="H550">
            <v>40634</v>
          </cell>
          <cell r="I550">
            <v>41000</v>
          </cell>
          <cell r="J550" t="str">
            <v>IGUDELJ</v>
          </cell>
          <cell r="K550">
            <v>1791585.15</v>
          </cell>
          <cell r="L550" t="str">
            <v>HRK</v>
          </cell>
          <cell r="M550" t="str">
            <v xml:space="preserve"> 1,00000</v>
          </cell>
          <cell r="N550">
            <v>1791585.15</v>
          </cell>
          <cell r="O550">
            <v>0</v>
          </cell>
          <cell r="P550">
            <v>0</v>
          </cell>
          <cell r="Q550">
            <v>1789669.04</v>
          </cell>
          <cell r="R550">
            <v>1916.1099999998696</v>
          </cell>
          <cell r="S550">
            <v>90</v>
          </cell>
          <cell r="T550" t="str">
            <v>FRAME</v>
          </cell>
          <cell r="U550" t="str">
            <v>FCL1-441448/2008</v>
          </cell>
          <cell r="V550">
            <v>0</v>
          </cell>
          <cell r="W550">
            <v>0</v>
          </cell>
          <cell r="X550" t="str">
            <v>Izravna pogodba</v>
          </cell>
          <cell r="Y550">
            <v>0</v>
          </cell>
          <cell r="Z550">
            <v>0</v>
          </cell>
          <cell r="AB550" t="str">
            <v>Zlatko.Sostaric@t.ht.hr</v>
          </cell>
          <cell r="AC550" t="str">
            <v>Zlatko Šoštarić</v>
          </cell>
          <cell r="AD550">
            <v>0</v>
          </cell>
          <cell r="AE550">
            <v>0.99893049459580541</v>
          </cell>
          <cell r="AF550" t="str">
            <v>SLA/ODR</v>
          </cell>
          <cell r="AG550" t="str">
            <v>Istekao</v>
          </cell>
          <cell r="AH550" t="str">
            <v>CTO</v>
          </cell>
          <cell r="AI550" t="str">
            <v>SLA,održavanje i licence</v>
          </cell>
          <cell r="AJ550" t="str">
            <v>Održavanje CTO</v>
          </cell>
          <cell r="AK550" t="str">
            <v>3104842</v>
          </cell>
        </row>
        <row r="551">
          <cell r="A551">
            <v>4600007525</v>
          </cell>
          <cell r="B551" t="str">
            <v>4600007525</v>
          </cell>
          <cell r="C551" t="str">
            <v>T6-40/09</v>
          </cell>
          <cell r="D551" t="str">
            <v>SIEMENS IT SOLUTIONS AND SERVICES D</v>
          </cell>
          <cell r="E551" t="str">
            <v>Okvirni Ug.za nadogradnju SW vezanog za SAP IS-T,CRM i TIBCO</v>
          </cell>
          <cell r="F551" t="str">
            <v>TET (Test evaluation Tool)</v>
          </cell>
          <cell r="G551">
            <v>40644</v>
          </cell>
          <cell r="H551">
            <v>40644</v>
          </cell>
          <cell r="I551">
            <v>40877</v>
          </cell>
          <cell r="J551" t="str">
            <v>VPUZ</v>
          </cell>
          <cell r="K551">
            <v>32773.01</v>
          </cell>
          <cell r="L551" t="str">
            <v>HRK</v>
          </cell>
          <cell r="M551" t="str">
            <v xml:space="preserve"> 1,00000</v>
          </cell>
          <cell r="N551">
            <v>32773.01</v>
          </cell>
          <cell r="O551">
            <v>0</v>
          </cell>
          <cell r="P551">
            <v>0</v>
          </cell>
          <cell r="Q551">
            <v>2500</v>
          </cell>
          <cell r="R551">
            <v>30273.010000000002</v>
          </cell>
          <cell r="S551">
            <v>75</v>
          </cell>
          <cell r="T551" t="str">
            <v>FRAME</v>
          </cell>
          <cell r="U551" t="str">
            <v>MPS 148/2009</v>
          </cell>
          <cell r="V551">
            <v>0</v>
          </cell>
          <cell r="W551">
            <v>0</v>
          </cell>
          <cell r="X551" t="str">
            <v>Izravna pogodba</v>
          </cell>
          <cell r="Y551">
            <v>0</v>
          </cell>
          <cell r="Z551">
            <v>0</v>
          </cell>
          <cell r="AB551" t="str">
            <v>hrvoje.pehar@t.ht.hr</v>
          </cell>
          <cell r="AC551" t="str">
            <v>Sektor za informacijske i poslovne susta</v>
          </cell>
          <cell r="AD551">
            <v>0</v>
          </cell>
          <cell r="AE551">
            <v>7.628228228044967E-2</v>
          </cell>
          <cell r="AF551" t="str">
            <v>INVESTICIJE/OPEX</v>
          </cell>
          <cell r="AG551" t="str">
            <v>Istekao</v>
          </cell>
          <cell r="AH551" t="str">
            <v>MOBILNA</v>
          </cell>
          <cell r="AI551" t="str">
            <v>MOBILNA</v>
          </cell>
          <cell r="AJ551" t="str">
            <v>MOBILNA</v>
          </cell>
          <cell r="AK551" t="str">
            <v>3114644</v>
          </cell>
        </row>
        <row r="552">
          <cell r="A552">
            <v>4600007527</v>
          </cell>
          <cell r="B552" t="str">
            <v>4600007527</v>
          </cell>
          <cell r="C552" t="str">
            <v>T52-002/11</v>
          </cell>
          <cell r="D552" t="str">
            <v>MARKOJA D.O.O.</v>
          </cell>
          <cell r="E552" t="str">
            <v>Usluga instalacije LAN pasivne mreže</v>
          </cell>
          <cell r="F552" t="str">
            <v>Usluga instalacije LAN pasivne mreže</v>
          </cell>
          <cell r="G552">
            <v>40673</v>
          </cell>
          <cell r="H552">
            <v>40673</v>
          </cell>
          <cell r="I552">
            <v>41404</v>
          </cell>
          <cell r="J552" t="str">
            <v>VBOGDANOVIC</v>
          </cell>
          <cell r="K552">
            <v>3000000</v>
          </cell>
          <cell r="L552" t="str">
            <v>HRK</v>
          </cell>
          <cell r="M552" t="str">
            <v xml:space="preserve"> 1,00000</v>
          </cell>
          <cell r="N552">
            <v>3000000</v>
          </cell>
          <cell r="O552">
            <v>0</v>
          </cell>
          <cell r="P552">
            <v>0</v>
          </cell>
          <cell r="Q552">
            <v>0</v>
          </cell>
          <cell r="R552">
            <v>3000000</v>
          </cell>
          <cell r="S552">
            <v>120</v>
          </cell>
          <cell r="T552" t="str">
            <v>FRAME</v>
          </cell>
          <cell r="U552" t="str">
            <v>166916/2010</v>
          </cell>
          <cell r="V552">
            <v>0</v>
          </cell>
          <cell r="W552">
            <v>0</v>
          </cell>
          <cell r="X552" t="str">
            <v>Ograničeno (pozivno) nadmetanje</v>
          </cell>
          <cell r="Y552">
            <v>0</v>
          </cell>
          <cell r="Z552">
            <v>0</v>
          </cell>
          <cell r="AB552" t="str">
            <v>kristina.topi@t.ht.hr</v>
          </cell>
          <cell r="AC552" t="str">
            <v>Kristina Topić</v>
          </cell>
          <cell r="AD552">
            <v>0</v>
          </cell>
          <cell r="AE552">
            <v>0</v>
          </cell>
          <cell r="AF552" t="str">
            <v>INVESTICIJE/OPEX</v>
          </cell>
          <cell r="AG552">
            <v>0</v>
          </cell>
          <cell r="AH552" t="str">
            <v>CTO</v>
          </cell>
          <cell r="AI552" t="str">
            <v>Infrastrukturni radovi</v>
          </cell>
          <cell r="AJ552" t="str">
            <v>Infrastrukturni radovi</v>
          </cell>
          <cell r="AK552" t="str">
            <v>3105918</v>
          </cell>
        </row>
        <row r="553">
          <cell r="A553">
            <v>4600007528</v>
          </cell>
          <cell r="B553" t="str">
            <v>4600007528</v>
          </cell>
          <cell r="C553" t="str">
            <v>T31-002/11</v>
          </cell>
          <cell r="D553" t="str">
            <v>GEO CENTAR D.O.O.</v>
          </cell>
          <cell r="E553" t="str">
            <v>Jednofrekvencijski i dvofrekvencijski GPS/GLONAS uređaja</v>
          </cell>
          <cell r="F553" t="str">
            <v>JednofrekvencijskiGPS/GLONASS-TopconGRS1</v>
          </cell>
          <cell r="G553">
            <v>40694</v>
          </cell>
          <cell r="H553">
            <v>40683</v>
          </cell>
          <cell r="I553">
            <v>41414</v>
          </cell>
          <cell r="J553" t="str">
            <v>IGUDELJ</v>
          </cell>
          <cell r="K553">
            <v>566425.19999999995</v>
          </cell>
          <cell r="L553" t="str">
            <v>HRK</v>
          </cell>
          <cell r="M553" t="str">
            <v xml:space="preserve"> 1,00000</v>
          </cell>
          <cell r="N553">
            <v>566425.19999999995</v>
          </cell>
          <cell r="O553">
            <v>0</v>
          </cell>
          <cell r="P553">
            <v>0</v>
          </cell>
          <cell r="Q553">
            <v>196710</v>
          </cell>
          <cell r="R553">
            <v>369715.19999999995</v>
          </cell>
          <cell r="S553">
            <v>90</v>
          </cell>
          <cell r="T553" t="str">
            <v>FRAME</v>
          </cell>
          <cell r="U553" t="str">
            <v>23408/2011</v>
          </cell>
          <cell r="V553">
            <v>0</v>
          </cell>
          <cell r="W553">
            <v>0</v>
          </cell>
          <cell r="X553" t="str">
            <v>Izravna pogodba</v>
          </cell>
          <cell r="Y553">
            <v>0</v>
          </cell>
          <cell r="Z553">
            <v>0</v>
          </cell>
          <cell r="AB553" t="str">
            <v>Goran.Prskalo@t.ht.hr</v>
          </cell>
          <cell r="AC553" t="str">
            <v>Goran Prskalo</v>
          </cell>
          <cell r="AD553">
            <v>0</v>
          </cell>
          <cell r="AE553">
            <v>0.34728327765078254</v>
          </cell>
          <cell r="AF553" t="str">
            <v>INVESTICIJE/OPEX</v>
          </cell>
          <cell r="AG553">
            <v>0</v>
          </cell>
          <cell r="AH553" t="str">
            <v>TIS</v>
          </cell>
          <cell r="AI553">
            <v>0</v>
          </cell>
          <cell r="AJ553" t="str">
            <v>Alati i mjerni instrumenti</v>
          </cell>
          <cell r="AK553" t="str">
            <v>3105554</v>
          </cell>
        </row>
        <row r="554">
          <cell r="A554">
            <v>4600007529</v>
          </cell>
          <cell r="B554" t="str">
            <v>4600007529</v>
          </cell>
          <cell r="C554" t="str">
            <v>T45-008/11</v>
          </cell>
          <cell r="D554" t="str">
            <v>EMERSON D.O.O.</v>
          </cell>
          <cell r="E554" t="str">
            <v>Montaža i isporuka MFG ormara (kabinet)</v>
          </cell>
          <cell r="F554" t="str">
            <v>Vanjski višefunkcijski ormar*</v>
          </cell>
          <cell r="G554">
            <v>40661</v>
          </cell>
          <cell r="H554">
            <v>40661</v>
          </cell>
          <cell r="I554">
            <v>41392</v>
          </cell>
          <cell r="J554" t="str">
            <v>VBOGDANOVIC</v>
          </cell>
          <cell r="K554">
            <v>1000000</v>
          </cell>
          <cell r="L554" t="str">
            <v>HRK</v>
          </cell>
          <cell r="M554" t="str">
            <v xml:space="preserve"> 1,00000</v>
          </cell>
          <cell r="N554">
            <v>1000000</v>
          </cell>
          <cell r="O554">
            <v>0</v>
          </cell>
          <cell r="P554">
            <v>0</v>
          </cell>
          <cell r="Q554">
            <v>932584</v>
          </cell>
          <cell r="R554">
            <v>67416</v>
          </cell>
          <cell r="S554">
            <v>30</v>
          </cell>
          <cell r="T554" t="str">
            <v>FRAME</v>
          </cell>
          <cell r="U554" t="str">
            <v>F6.1-83365/2010</v>
          </cell>
          <cell r="V554">
            <v>0</v>
          </cell>
          <cell r="W554">
            <v>0</v>
          </cell>
          <cell r="X554" t="str">
            <v>Ograničeno (pozivno) nadmetanje</v>
          </cell>
          <cell r="Y554">
            <v>0</v>
          </cell>
          <cell r="Z554">
            <v>0</v>
          </cell>
          <cell r="AB554" t="str">
            <v>sinisa.zmijanac@t.ht.hr</v>
          </cell>
          <cell r="AC554" t="str">
            <v>Siniša Zmijanac</v>
          </cell>
          <cell r="AD554" t="str">
            <v>TECH</v>
          </cell>
          <cell r="AE554">
            <v>0.93258399999999997</v>
          </cell>
          <cell r="AF554" t="str">
            <v>INVESTICIJE/OPEX</v>
          </cell>
          <cell r="AG554">
            <v>0</v>
          </cell>
          <cell r="AH554" t="str">
            <v>CTO</v>
          </cell>
          <cell r="AI554" t="str">
            <v>Klima i napajanje</v>
          </cell>
          <cell r="AJ554" t="str">
            <v>Napajanje</v>
          </cell>
          <cell r="AK554" t="str">
            <v>3103087</v>
          </cell>
        </row>
        <row r="555">
          <cell r="A555">
            <v>4600007530</v>
          </cell>
          <cell r="B555" t="str">
            <v>4600007530</v>
          </cell>
          <cell r="C555" t="str">
            <v>T24-003/11</v>
          </cell>
          <cell r="D555" t="str">
            <v>IN2  D.O.O.</v>
          </cell>
          <cell r="E555" t="str">
            <v>Održavanje CMIS sustava i podrška produkciji</v>
          </cell>
          <cell r="F555" t="str">
            <v>Operativne aktivnosti podrške CMIS</v>
          </cell>
          <cell r="G555">
            <v>40694</v>
          </cell>
          <cell r="H555">
            <v>40694</v>
          </cell>
          <cell r="I555">
            <v>40908</v>
          </cell>
          <cell r="J555" t="str">
            <v>RKURTAK</v>
          </cell>
          <cell r="K555">
            <v>446427.5</v>
          </cell>
          <cell r="L555" t="str">
            <v>HRK</v>
          </cell>
          <cell r="M555" t="str">
            <v xml:space="preserve"> 1,00000</v>
          </cell>
          <cell r="N555">
            <v>446427.5</v>
          </cell>
          <cell r="O555">
            <v>0</v>
          </cell>
          <cell r="P555">
            <v>0</v>
          </cell>
          <cell r="Q555">
            <v>446427.5</v>
          </cell>
          <cell r="R555">
            <v>0</v>
          </cell>
          <cell r="S555">
            <v>60</v>
          </cell>
          <cell r="T555" t="str">
            <v>FRAME</v>
          </cell>
          <cell r="U555" t="str">
            <v>166165/2010</v>
          </cell>
          <cell r="V555">
            <v>0</v>
          </cell>
          <cell r="W555">
            <v>0</v>
          </cell>
          <cell r="X555" t="str">
            <v>Izravna pogodba</v>
          </cell>
          <cell r="Y555">
            <v>0</v>
          </cell>
          <cell r="Z555">
            <v>0</v>
          </cell>
          <cell r="AB555" t="str">
            <v>tomislav.delas@t.ht.hr</v>
          </cell>
          <cell r="AC555" t="str">
            <v>Odjel za operat.upravlj.inf. sustavima</v>
          </cell>
          <cell r="AD555">
            <v>0</v>
          </cell>
          <cell r="AE555">
            <v>1</v>
          </cell>
          <cell r="AF555" t="str">
            <v>SLA/ODR</v>
          </cell>
          <cell r="AG555" t="str">
            <v>Istekao</v>
          </cell>
          <cell r="AH555" t="str">
            <v>IT</v>
          </cell>
          <cell r="AI555" t="str">
            <v>SLA,održavanje i licence</v>
          </cell>
          <cell r="AJ555" t="str">
            <v>Održavanje IT</v>
          </cell>
          <cell r="AK555" t="str">
            <v>3101325</v>
          </cell>
        </row>
        <row r="556">
          <cell r="A556">
            <v>4600007536</v>
          </cell>
          <cell r="B556" t="str">
            <v>4600007536</v>
          </cell>
          <cell r="C556" t="str">
            <v>T25-005/11</v>
          </cell>
          <cell r="D556" t="str">
            <v>COMPING  d.o.o.</v>
          </cell>
          <cell r="E556" t="str">
            <v>Nabava desktop korisničkih licenci i softvera</v>
          </cell>
          <cell r="F556" t="str">
            <v>Data conversion software - AVS video con</v>
          </cell>
          <cell r="G556">
            <v>40701</v>
          </cell>
          <cell r="H556">
            <v>40701</v>
          </cell>
          <cell r="I556">
            <v>41431</v>
          </cell>
          <cell r="J556" t="str">
            <v>RKURTAK</v>
          </cell>
          <cell r="K556">
            <v>800000</v>
          </cell>
          <cell r="L556" t="str">
            <v>HRK</v>
          </cell>
          <cell r="M556" t="str">
            <v xml:space="preserve"> 1,00000</v>
          </cell>
          <cell r="N556">
            <v>800000</v>
          </cell>
          <cell r="O556">
            <v>0</v>
          </cell>
          <cell r="P556">
            <v>0</v>
          </cell>
          <cell r="Q556">
            <v>746722.2</v>
          </cell>
          <cell r="R556">
            <v>53277.800000000047</v>
          </cell>
          <cell r="S556">
            <v>60</v>
          </cell>
          <cell r="T556" t="str">
            <v>FRAME</v>
          </cell>
          <cell r="U556" t="str">
            <v>152687/2010</v>
          </cell>
          <cell r="V556">
            <v>0</v>
          </cell>
          <cell r="W556">
            <v>0</v>
          </cell>
          <cell r="X556" t="str">
            <v>Ograničeno (pozivno) nadmetanje</v>
          </cell>
          <cell r="Y556">
            <v>0</v>
          </cell>
          <cell r="Z556">
            <v>0</v>
          </cell>
          <cell r="AB556" t="str">
            <v>srecko.cmelic@t.ht.hr</v>
          </cell>
          <cell r="AC556" t="str">
            <v>Odjel za upravljanje IT uslugama</v>
          </cell>
          <cell r="AD556" t="str">
            <v>OFEQ</v>
          </cell>
          <cell r="AE556">
            <v>0.93340274999999995</v>
          </cell>
          <cell r="AF556" t="str">
            <v>INVESTICIJE/OPEX</v>
          </cell>
          <cell r="AG556">
            <v>0</v>
          </cell>
          <cell r="AH556" t="str">
            <v>IT</v>
          </cell>
          <cell r="AI556" t="str">
            <v>IT</v>
          </cell>
          <cell r="AJ556" t="str">
            <v>IT</v>
          </cell>
          <cell r="AK556" t="str">
            <v>3104188</v>
          </cell>
        </row>
        <row r="557">
          <cell r="A557">
            <v>4600007540</v>
          </cell>
          <cell r="B557" t="str">
            <v>4600007540</v>
          </cell>
          <cell r="C557" t="str">
            <v>T45-042/11</v>
          </cell>
          <cell r="D557" t="str">
            <v>DORON NET D.O.O.</v>
          </cell>
          <cell r="E557" t="str">
            <v>Mjerenje razine elektromagnetskog polja</v>
          </cell>
          <cell r="F557" t="str">
            <v>Mjerenje razine elektromag.polja</v>
          </cell>
          <cell r="G557">
            <v>40714</v>
          </cell>
          <cell r="H557">
            <v>40714</v>
          </cell>
          <cell r="I557">
            <v>41263</v>
          </cell>
          <cell r="J557" t="str">
            <v>MHRZAN</v>
          </cell>
          <cell r="K557">
            <v>500000</v>
          </cell>
          <cell r="L557" t="str">
            <v>HRK</v>
          </cell>
          <cell r="M557" t="str">
            <v xml:space="preserve"> 1,00000</v>
          </cell>
          <cell r="N557">
            <v>500000</v>
          </cell>
          <cell r="O557">
            <v>0</v>
          </cell>
          <cell r="P557">
            <v>0</v>
          </cell>
          <cell r="Q557">
            <v>497250</v>
          </cell>
          <cell r="R557">
            <v>2750</v>
          </cell>
          <cell r="S557">
            <v>30</v>
          </cell>
          <cell r="T557" t="str">
            <v>FRAME</v>
          </cell>
          <cell r="U557" t="str">
            <v>21528/2011</v>
          </cell>
          <cell r="V557">
            <v>0</v>
          </cell>
          <cell r="W557">
            <v>0</v>
          </cell>
          <cell r="X557" t="str">
            <v>Izravna pogodba</v>
          </cell>
          <cell r="Y557">
            <v>0</v>
          </cell>
          <cell r="Z557">
            <v>0</v>
          </cell>
          <cell r="AB557" t="str">
            <v>drazenka.jagatic@t.ht.hr</v>
          </cell>
          <cell r="AC557" t="str">
            <v>Draženka Jagatić</v>
          </cell>
          <cell r="AD557">
            <v>0</v>
          </cell>
          <cell r="AE557">
            <v>0.99450000000000005</v>
          </cell>
          <cell r="AF557" t="str">
            <v>INVESTICIJE/OPEX</v>
          </cell>
          <cell r="AG557" t="str">
            <v>Konzumiran</v>
          </cell>
          <cell r="AH557" t="str">
            <v>CTO</v>
          </cell>
          <cell r="AI557" t="str">
            <v>Usluge</v>
          </cell>
          <cell r="AJ557" t="str">
            <v>Mjerenja</v>
          </cell>
          <cell r="AK557" t="str">
            <v>3107643</v>
          </cell>
        </row>
        <row r="558">
          <cell r="A558">
            <v>4600007541</v>
          </cell>
          <cell r="B558" t="str">
            <v>4600007541</v>
          </cell>
          <cell r="C558" t="str">
            <v>A1 PSA ePC</v>
          </cell>
          <cell r="D558" t="str">
            <v>HUAWEI TECHNOLOGIES D.O.O.</v>
          </cell>
          <cell r="E558" t="str">
            <v>Nadogradnja PS jezgrene mreže EPC funkcionalnostima</v>
          </cell>
          <cell r="F558" t="str">
            <v>HW ZA SGSN</v>
          </cell>
          <cell r="G558">
            <v>40721</v>
          </cell>
          <cell r="H558">
            <v>40721</v>
          </cell>
          <cell r="I558">
            <v>42369</v>
          </cell>
          <cell r="J558" t="str">
            <v>MHRZAN</v>
          </cell>
          <cell r="K558">
            <v>29464000.629999999</v>
          </cell>
          <cell r="L558" t="str">
            <v>HRK</v>
          </cell>
          <cell r="M558" t="str">
            <v xml:space="preserve"> 1,00000</v>
          </cell>
          <cell r="N558">
            <v>29464000.629999999</v>
          </cell>
          <cell r="O558">
            <v>0</v>
          </cell>
          <cell r="P558">
            <v>0</v>
          </cell>
          <cell r="Q558">
            <v>13426147.09</v>
          </cell>
          <cell r="R558">
            <v>16037853.539999999</v>
          </cell>
          <cell r="S558">
            <v>0</v>
          </cell>
          <cell r="T558" t="str">
            <v>FRAME</v>
          </cell>
          <cell r="U558" t="str">
            <v>16657/2011</v>
          </cell>
          <cell r="V558">
            <v>0</v>
          </cell>
          <cell r="W558">
            <v>0</v>
          </cell>
          <cell r="X558" t="str">
            <v>Izravna pogodba</v>
          </cell>
          <cell r="Y558">
            <v>0</v>
          </cell>
          <cell r="Z558">
            <v>0</v>
          </cell>
          <cell r="AB558" t="str">
            <v>ivan.viskovic@t.ht.hr</v>
          </cell>
          <cell r="AC558" t="str">
            <v>Ivan Visković</v>
          </cell>
          <cell r="AD558" t="str">
            <v>TECH</v>
          </cell>
          <cell r="AE558">
            <v>0.4556797041447796</v>
          </cell>
          <cell r="AF558">
            <v>0</v>
          </cell>
          <cell r="AG558">
            <v>0</v>
          </cell>
          <cell r="AH558" t="str">
            <v>MOBILNA</v>
          </cell>
          <cell r="AI558" t="str">
            <v>MOBILNA</v>
          </cell>
          <cell r="AJ558" t="str">
            <v>MOBILNA</v>
          </cell>
          <cell r="AK558" t="str">
            <v>3113100</v>
          </cell>
        </row>
        <row r="559">
          <cell r="A559">
            <v>4600007542</v>
          </cell>
          <cell r="B559" t="str">
            <v>4600007542</v>
          </cell>
          <cell r="C559" t="str">
            <v>T44-003/11</v>
          </cell>
          <cell r="D559" t="str">
            <v>NOKIA SIEMENS NETWORKS ZAGREB D.O.O</v>
          </cell>
          <cell r="E559" t="str">
            <v>Isporuka ADVA DWDM opreme i usluga</v>
          </cell>
          <cell r="F559" t="str">
            <v>SFP/2G5U/D1548.51U/SM/LC#D19</v>
          </cell>
          <cell r="G559">
            <v>37070</v>
          </cell>
          <cell r="H559">
            <v>40722</v>
          </cell>
          <cell r="I559">
            <v>41453</v>
          </cell>
          <cell r="J559" t="str">
            <v>MHRZAN</v>
          </cell>
          <cell r="K559">
            <v>15000000</v>
          </cell>
          <cell r="L559" t="str">
            <v>HRK</v>
          </cell>
          <cell r="M559" t="str">
            <v xml:space="preserve"> 1,00000</v>
          </cell>
          <cell r="N559">
            <v>15000000</v>
          </cell>
          <cell r="O559">
            <v>0</v>
          </cell>
          <cell r="P559">
            <v>0</v>
          </cell>
          <cell r="Q559">
            <v>6786924.9900000002</v>
          </cell>
          <cell r="R559">
            <v>8213075.0099999998</v>
          </cell>
          <cell r="S559">
            <v>75</v>
          </cell>
          <cell r="T559" t="str">
            <v>FRAME</v>
          </cell>
          <cell r="U559" t="str">
            <v>F6-16531/2011</v>
          </cell>
          <cell r="V559">
            <v>0</v>
          </cell>
          <cell r="W559">
            <v>0</v>
          </cell>
          <cell r="X559" t="str">
            <v>Izravna pogodba</v>
          </cell>
          <cell r="Y559">
            <v>0</v>
          </cell>
          <cell r="Z559">
            <v>0</v>
          </cell>
          <cell r="AB559" t="str">
            <v>Inga.Seiwerth@t.ht.hr</v>
          </cell>
          <cell r="AC559" t="str">
            <v>Inga Seiwerth</v>
          </cell>
          <cell r="AD559" t="str">
            <v>TECH</v>
          </cell>
          <cell r="AE559">
            <v>0.45246166600000004</v>
          </cell>
          <cell r="AF559" t="str">
            <v>INVESTICIJE/OPEX</v>
          </cell>
          <cell r="AG559">
            <v>0</v>
          </cell>
          <cell r="AH559" t="str">
            <v>CTO</v>
          </cell>
          <cell r="AI559" t="str">
            <v>IP i broadband</v>
          </cell>
          <cell r="AJ559" t="str">
            <v>DWDM</v>
          </cell>
          <cell r="AK559" t="str">
            <v>3113131</v>
          </cell>
        </row>
        <row r="560">
          <cell r="A560">
            <v>4600007543</v>
          </cell>
          <cell r="B560" t="str">
            <v>4600007543</v>
          </cell>
          <cell r="C560" t="str">
            <v>T25-002/11</v>
          </cell>
          <cell r="D560" t="str">
            <v>COMBIS  D.O.O.</v>
          </cell>
          <cell r="E560" t="str">
            <v>Nabava laserskih pisača i multifunk uređaja za HT</v>
          </cell>
          <cell r="F560" t="str">
            <v>Lexmark Caster Base Stand*</v>
          </cell>
          <cell r="G560">
            <v>40704</v>
          </cell>
          <cell r="H560">
            <v>40704</v>
          </cell>
          <cell r="I560">
            <v>41434</v>
          </cell>
          <cell r="J560" t="str">
            <v>RKURTAK</v>
          </cell>
          <cell r="K560">
            <v>3000000</v>
          </cell>
          <cell r="L560" t="str">
            <v>HRK</v>
          </cell>
          <cell r="M560" t="str">
            <v xml:space="preserve"> 1,00000</v>
          </cell>
          <cell r="N560">
            <v>3000000</v>
          </cell>
          <cell r="O560">
            <v>0</v>
          </cell>
          <cell r="P560">
            <v>0</v>
          </cell>
          <cell r="Q560">
            <v>1220220</v>
          </cell>
          <cell r="R560">
            <v>1779780</v>
          </cell>
          <cell r="S560">
            <v>90</v>
          </cell>
          <cell r="T560" t="str">
            <v>FRAME</v>
          </cell>
          <cell r="U560" t="str">
            <v>145522/2010</v>
          </cell>
          <cell r="V560">
            <v>0</v>
          </cell>
          <cell r="W560">
            <v>0</v>
          </cell>
          <cell r="X560" t="str">
            <v>Ograničeno (pozivno) nadmetanje</v>
          </cell>
          <cell r="Y560">
            <v>0</v>
          </cell>
          <cell r="Z560">
            <v>0</v>
          </cell>
          <cell r="AB560" t="str">
            <v>jelena.radibratovic@t.ht.hr</v>
          </cell>
          <cell r="AC560" t="str">
            <v>Odjel za upravljanje IT uslugama</v>
          </cell>
          <cell r="AD560" t="str">
            <v>OFEQ</v>
          </cell>
          <cell r="AE560">
            <v>0.40673999999999999</v>
          </cell>
          <cell r="AF560" t="str">
            <v>INVESTICIJE/OPEX</v>
          </cell>
          <cell r="AG560">
            <v>0</v>
          </cell>
          <cell r="AH560" t="str">
            <v>IT</v>
          </cell>
          <cell r="AI560" t="str">
            <v>IT</v>
          </cell>
          <cell r="AJ560" t="str">
            <v>IT</v>
          </cell>
          <cell r="AK560" t="str">
            <v>3104048</v>
          </cell>
        </row>
        <row r="561">
          <cell r="A561">
            <v>4600007544</v>
          </cell>
          <cell r="B561" t="str">
            <v>4600007544</v>
          </cell>
          <cell r="C561" t="str">
            <v>T24-005/11</v>
          </cell>
          <cell r="D561" t="str">
            <v>HEWLETT-PACKARD D.O.O.</v>
          </cell>
          <cell r="E561" t="str">
            <v>Održavanje HP sustava</v>
          </cell>
          <cell r="F561" t="str">
            <v>ODRŽAVANJE HP OPREME</v>
          </cell>
          <cell r="G561">
            <v>40711</v>
          </cell>
          <cell r="H561">
            <v>40711</v>
          </cell>
          <cell r="I561">
            <v>41305</v>
          </cell>
          <cell r="J561" t="str">
            <v>VPUZ</v>
          </cell>
          <cell r="K561">
            <v>14842028.82</v>
          </cell>
          <cell r="L561" t="str">
            <v>HRK</v>
          </cell>
          <cell r="M561" t="str">
            <v xml:space="preserve"> 1,00000</v>
          </cell>
          <cell r="N561">
            <v>14842028.82</v>
          </cell>
          <cell r="O561">
            <v>0</v>
          </cell>
          <cell r="P561">
            <v>0</v>
          </cell>
          <cell r="Q561">
            <v>8689352.5500000007</v>
          </cell>
          <cell r="R561">
            <v>6152676.2699999996</v>
          </cell>
          <cell r="S561">
            <v>90</v>
          </cell>
          <cell r="T561" t="str">
            <v>FRAME</v>
          </cell>
          <cell r="U561" t="str">
            <v>187479/2010</v>
          </cell>
          <cell r="V561">
            <v>0</v>
          </cell>
          <cell r="W561">
            <v>0</v>
          </cell>
          <cell r="X561" t="str">
            <v>Izravna pogodba</v>
          </cell>
          <cell r="Y561">
            <v>0</v>
          </cell>
          <cell r="Z561">
            <v>0</v>
          </cell>
          <cell r="AB561" t="str">
            <v>drazen.klaric@t.ht.hr</v>
          </cell>
          <cell r="AC561" t="str">
            <v>Sektor za informacijske i poslovne susta</v>
          </cell>
          <cell r="AD561">
            <v>0</v>
          </cell>
          <cell r="AE561">
            <v>0.58545584672971962</v>
          </cell>
          <cell r="AF561" t="str">
            <v>SLA/ODR</v>
          </cell>
          <cell r="AG561">
            <v>0</v>
          </cell>
          <cell r="AH561" t="str">
            <v>IT</v>
          </cell>
          <cell r="AI561" t="str">
            <v>SLA,održavanje i licence</v>
          </cell>
          <cell r="AJ561" t="str">
            <v>Održavanje IT</v>
          </cell>
          <cell r="AK561" t="str">
            <v>3108155</v>
          </cell>
        </row>
        <row r="562">
          <cell r="A562">
            <v>4600007546</v>
          </cell>
          <cell r="B562" t="str">
            <v>4600007546</v>
          </cell>
          <cell r="C562" t="str">
            <v>T52-006/11</v>
          </cell>
          <cell r="D562" t="str">
            <v>COMPUTECH D.O.O.</v>
          </cell>
          <cell r="E562" t="str">
            <v>Nabava Cisco opreme iusluga ("Projekt CP")</v>
          </cell>
          <cell r="F562" t="str">
            <v>Switch Cisco WS-C2960-24PC-S</v>
          </cell>
          <cell r="G562">
            <v>40724</v>
          </cell>
          <cell r="H562">
            <v>40724</v>
          </cell>
          <cell r="I562">
            <v>41090</v>
          </cell>
          <cell r="J562" t="str">
            <v>VPUZ</v>
          </cell>
          <cell r="K562">
            <v>17000000</v>
          </cell>
          <cell r="L562" t="str">
            <v>HRK</v>
          </cell>
          <cell r="M562" t="str">
            <v xml:space="preserve"> 1,00000</v>
          </cell>
          <cell r="N562">
            <v>17000000</v>
          </cell>
          <cell r="O562">
            <v>0</v>
          </cell>
          <cell r="P562">
            <v>0</v>
          </cell>
          <cell r="Q562">
            <v>14446832.82</v>
          </cell>
          <cell r="R562">
            <v>2553167.1799999997</v>
          </cell>
          <cell r="S562">
            <v>90</v>
          </cell>
          <cell r="T562" t="str">
            <v>FRAME</v>
          </cell>
          <cell r="U562" t="str">
            <v>96888/2010</v>
          </cell>
          <cell r="V562">
            <v>0</v>
          </cell>
          <cell r="W562">
            <v>0</v>
          </cell>
          <cell r="X562" t="str">
            <v>Ograničeno (pozivno) nadmetanje</v>
          </cell>
          <cell r="Y562">
            <v>0</v>
          </cell>
          <cell r="Z562">
            <v>0</v>
          </cell>
          <cell r="AB562" t="str">
            <v>igor.putanec@t.ht.hr</v>
          </cell>
          <cell r="AC562" t="str">
            <v>Sektor za upravljanje mrežom i korisničk</v>
          </cell>
          <cell r="AD562" t="str">
            <v>TECH</v>
          </cell>
          <cell r="AE562">
            <v>0.84981369529411765</v>
          </cell>
          <cell r="AF562" t="str">
            <v>INVESTICIJE/OPEX</v>
          </cell>
          <cell r="AG562" t="str">
            <v>Istekao</v>
          </cell>
          <cell r="AH562" t="str">
            <v>CTO</v>
          </cell>
          <cell r="AI562" t="str">
            <v>IP i broadband</v>
          </cell>
          <cell r="AJ562" t="str">
            <v>IP</v>
          </cell>
          <cell r="AK562" t="str">
            <v>3101444</v>
          </cell>
        </row>
        <row r="563">
          <cell r="A563">
            <v>4600007547</v>
          </cell>
          <cell r="B563" t="str">
            <v>4600007547</v>
          </cell>
          <cell r="C563" t="str">
            <v>T51-003/11</v>
          </cell>
          <cell r="D563" t="str">
            <v>ACISION NEDERLAND</v>
          </cell>
          <cell r="E563" t="str">
            <v>Održavanje SMS centra</v>
          </cell>
          <cell r="F563" t="str">
            <v>Education</v>
          </cell>
          <cell r="G563">
            <v>40724</v>
          </cell>
          <cell r="H563">
            <v>40725</v>
          </cell>
          <cell r="I563">
            <v>40725</v>
          </cell>
          <cell r="J563" t="str">
            <v>RKURTAK</v>
          </cell>
          <cell r="K563">
            <v>840000</v>
          </cell>
          <cell r="L563" t="str">
            <v>EUR</v>
          </cell>
          <cell r="M563" t="str">
            <v xml:space="preserve"> 7,37395</v>
          </cell>
          <cell r="N563">
            <v>6194118</v>
          </cell>
          <cell r="O563">
            <v>0</v>
          </cell>
          <cell r="P563">
            <v>0</v>
          </cell>
          <cell r="Q563">
            <v>0</v>
          </cell>
          <cell r="R563">
            <v>6194118</v>
          </cell>
          <cell r="S563">
            <v>30</v>
          </cell>
          <cell r="T563" t="str">
            <v>FRAME</v>
          </cell>
          <cell r="U563" t="str">
            <v>50443</v>
          </cell>
          <cell r="V563">
            <v>0</v>
          </cell>
          <cell r="W563">
            <v>0</v>
          </cell>
          <cell r="X563" t="str">
            <v>Izravna pogodba</v>
          </cell>
          <cell r="Y563">
            <v>0</v>
          </cell>
          <cell r="Z563">
            <v>0</v>
          </cell>
          <cell r="AB563" t="str">
            <v>ivan.vrankic@t.ht.hr</v>
          </cell>
          <cell r="AC563" t="str">
            <v>Odjel za upravlj mrežom i usluž platform</v>
          </cell>
          <cell r="AD563">
            <v>0</v>
          </cell>
          <cell r="AE563">
            <v>0</v>
          </cell>
          <cell r="AF563" t="str">
            <v>SLA/ODR</v>
          </cell>
          <cell r="AG563" t="str">
            <v>Istekao</v>
          </cell>
          <cell r="AH563" t="str">
            <v>MOBILNA</v>
          </cell>
          <cell r="AI563" t="str">
            <v>MOBILNA</v>
          </cell>
          <cell r="AJ563" t="str">
            <v>Održavanje MOBILNA</v>
          </cell>
          <cell r="AK563" t="str">
            <v>3500511</v>
          </cell>
        </row>
        <row r="564">
          <cell r="A564">
            <v>4600007552</v>
          </cell>
          <cell r="B564" t="str">
            <v>4600007552</v>
          </cell>
          <cell r="C564" t="str">
            <v>T23-002/11</v>
          </cell>
          <cell r="D564" t="str">
            <v>ENVOX D.O.O.</v>
          </cell>
          <cell r="E564" t="str">
            <v>Nadogradnja funkcionalnosti sustava medijacije</v>
          </cell>
          <cell r="F564" t="str">
            <v>Nadogradnje funkc.sustava medijacije</v>
          </cell>
          <cell r="G564">
            <v>40729</v>
          </cell>
          <cell r="H564">
            <v>40724</v>
          </cell>
          <cell r="I564">
            <v>41409</v>
          </cell>
          <cell r="J564" t="str">
            <v>VPUZ</v>
          </cell>
          <cell r="K564">
            <v>1500000</v>
          </cell>
          <cell r="L564" t="str">
            <v>HRK</v>
          </cell>
          <cell r="M564" t="str">
            <v xml:space="preserve"> 1,00000</v>
          </cell>
          <cell r="N564">
            <v>1500000</v>
          </cell>
          <cell r="O564">
            <v>0</v>
          </cell>
          <cell r="P564">
            <v>0</v>
          </cell>
          <cell r="Q564">
            <v>521225</v>
          </cell>
          <cell r="R564">
            <v>978775</v>
          </cell>
          <cell r="S564">
            <v>60</v>
          </cell>
          <cell r="T564" t="str">
            <v>FRAME</v>
          </cell>
          <cell r="U564" t="str">
            <v>183517/2010</v>
          </cell>
          <cell r="V564">
            <v>0</v>
          </cell>
          <cell r="W564">
            <v>0</v>
          </cell>
          <cell r="X564" t="str">
            <v>Izravna pogodba</v>
          </cell>
          <cell r="Y564">
            <v>0</v>
          </cell>
          <cell r="Z564">
            <v>0</v>
          </cell>
          <cell r="AB564" t="str">
            <v>Dolores.BrncicBernetic@t.ht.hr</v>
          </cell>
          <cell r="AC564" t="str">
            <v>Sektor za informacijske i poslovne susta</v>
          </cell>
          <cell r="AD564">
            <v>0</v>
          </cell>
          <cell r="AE564">
            <v>0.34748333333333331</v>
          </cell>
          <cell r="AF564" t="str">
            <v>INVESTICIJE/OPEX</v>
          </cell>
          <cell r="AG564">
            <v>0</v>
          </cell>
          <cell r="AH564" t="str">
            <v>IT</v>
          </cell>
          <cell r="AI564" t="str">
            <v>IT</v>
          </cell>
          <cell r="AJ564" t="str">
            <v>IT</v>
          </cell>
          <cell r="AK564" t="str">
            <v>3105532</v>
          </cell>
        </row>
        <row r="565">
          <cell r="A565">
            <v>4600007561</v>
          </cell>
          <cell r="B565" t="str">
            <v>4600007561</v>
          </cell>
          <cell r="C565" t="str">
            <v>T25-004/11</v>
          </cell>
          <cell r="D565" t="str">
            <v>CAMELOT SISTEMI D.O.O.</v>
          </cell>
          <cell r="E565" t="str">
            <v>Nadogradnja QMS sustava (T-savjetnik u okviru Modes Blaisea)</v>
          </cell>
          <cell r="F565" t="str">
            <v>Kartica ID*</v>
          </cell>
          <cell r="G565">
            <v>40711</v>
          </cell>
          <cell r="H565">
            <v>40711</v>
          </cell>
          <cell r="I565">
            <v>41441</v>
          </cell>
          <cell r="J565" t="str">
            <v>RKURTAK</v>
          </cell>
          <cell r="K565">
            <v>450000</v>
          </cell>
          <cell r="L565" t="str">
            <v>HRK</v>
          </cell>
          <cell r="M565" t="str">
            <v xml:space="preserve"> 1,00000</v>
          </cell>
          <cell r="N565">
            <v>450000</v>
          </cell>
          <cell r="O565">
            <v>0</v>
          </cell>
          <cell r="P565">
            <v>0</v>
          </cell>
          <cell r="Q565">
            <v>231442.42</v>
          </cell>
          <cell r="R565">
            <v>218557.58</v>
          </cell>
          <cell r="S565">
            <v>45</v>
          </cell>
          <cell r="T565" t="str">
            <v>FRAME</v>
          </cell>
          <cell r="U565" t="str">
            <v>26379/2011</v>
          </cell>
          <cell r="V565">
            <v>0</v>
          </cell>
          <cell r="W565">
            <v>0</v>
          </cell>
          <cell r="X565" t="str">
            <v>Izravna pogodba</v>
          </cell>
          <cell r="Y565">
            <v>0</v>
          </cell>
          <cell r="Z565">
            <v>0</v>
          </cell>
          <cell r="AB565" t="str">
            <v>srecko.cmelic@t.ht.hr</v>
          </cell>
          <cell r="AC565" t="str">
            <v>Odjel za upravljanje IT uslugama</v>
          </cell>
          <cell r="AD565" t="str">
            <v>OFMA</v>
          </cell>
          <cell r="AE565">
            <v>0.51431648888888892</v>
          </cell>
          <cell r="AF565" t="str">
            <v>INVESTICIJE/OPEX</v>
          </cell>
          <cell r="AG565">
            <v>0</v>
          </cell>
          <cell r="AH565" t="str">
            <v>IT</v>
          </cell>
          <cell r="AI565" t="str">
            <v>IT</v>
          </cell>
          <cell r="AJ565" t="str">
            <v>IT</v>
          </cell>
          <cell r="AK565" t="str">
            <v>3111661</v>
          </cell>
        </row>
        <row r="566">
          <cell r="A566">
            <v>4600007562</v>
          </cell>
          <cell r="B566" t="str">
            <v>4600007562</v>
          </cell>
          <cell r="C566" t="str">
            <v>A1T24-018/11</v>
          </cell>
          <cell r="D566" t="str">
            <v>COMBIS  D.O.O.</v>
          </cell>
          <cell r="E566" t="str">
            <v>Implementacija T-Cloud usluge, usluge razvoja/nadogradnje</v>
          </cell>
          <cell r="F566" t="str">
            <v>Usluge nadograd / instalac VDi platforme</v>
          </cell>
          <cell r="G566">
            <v>40723</v>
          </cell>
          <cell r="H566">
            <v>40723</v>
          </cell>
          <cell r="I566">
            <v>41274</v>
          </cell>
          <cell r="J566" t="str">
            <v>RKURTAK</v>
          </cell>
          <cell r="K566">
            <v>14000000</v>
          </cell>
          <cell r="L566" t="str">
            <v>HRK</v>
          </cell>
          <cell r="M566" t="str">
            <v xml:space="preserve"> 1,00000</v>
          </cell>
          <cell r="N566">
            <v>14000000</v>
          </cell>
          <cell r="O566">
            <v>0</v>
          </cell>
          <cell r="P566">
            <v>0</v>
          </cell>
          <cell r="Q566">
            <v>9296031.1899999995</v>
          </cell>
          <cell r="R566">
            <v>4703968.8100000005</v>
          </cell>
          <cell r="S566">
            <v>0</v>
          </cell>
          <cell r="T566" t="str">
            <v>FRAME</v>
          </cell>
          <cell r="U566" t="str">
            <v>47313/2011; A1:9457/2012, BPM 32587</v>
          </cell>
          <cell r="V566">
            <v>0</v>
          </cell>
          <cell r="W566">
            <v>0</v>
          </cell>
          <cell r="X566" t="str">
            <v>Ograničeno (pozivno) nadmetanje</v>
          </cell>
          <cell r="Y566">
            <v>0</v>
          </cell>
          <cell r="Z566">
            <v>0</v>
          </cell>
          <cell r="AB566" t="str">
            <v>mladen.gorseta@t.ht.hr</v>
          </cell>
          <cell r="AC566" t="str">
            <v>Odjel za operat.upravlj.inf. sustavima</v>
          </cell>
          <cell r="AD566">
            <v>0</v>
          </cell>
          <cell r="AE566">
            <v>0.6640022278571428</v>
          </cell>
          <cell r="AF566" t="str">
            <v>INVESTICIJE/OPEX</v>
          </cell>
          <cell r="AG566">
            <v>0</v>
          </cell>
          <cell r="AH566" t="str">
            <v>IT</v>
          </cell>
          <cell r="AI566" t="str">
            <v>IT</v>
          </cell>
          <cell r="AJ566" t="str">
            <v>IT</v>
          </cell>
          <cell r="AK566" t="str">
            <v>3104048</v>
          </cell>
        </row>
        <row r="567">
          <cell r="A567">
            <v>4600007566</v>
          </cell>
          <cell r="B567" t="str">
            <v>4600007566</v>
          </cell>
          <cell r="C567" t="str">
            <v>T24-004/11</v>
          </cell>
          <cell r="D567" t="str">
            <v>IN2  D.O.O.</v>
          </cell>
          <cell r="E567" t="str">
            <v>Usluge održavanja CCs sustava</v>
          </cell>
          <cell r="F567" t="str">
            <v>Usluga održavanja CCS sustava</v>
          </cell>
          <cell r="G567">
            <v>40731</v>
          </cell>
          <cell r="H567">
            <v>40731</v>
          </cell>
          <cell r="I567">
            <v>41000</v>
          </cell>
          <cell r="J567" t="str">
            <v>SPAVIC</v>
          </cell>
          <cell r="K567">
            <v>330940</v>
          </cell>
          <cell r="L567" t="str">
            <v>HRK</v>
          </cell>
          <cell r="M567" t="str">
            <v xml:space="preserve"> 1,00000</v>
          </cell>
          <cell r="N567">
            <v>330940</v>
          </cell>
          <cell r="O567">
            <v>0</v>
          </cell>
          <cell r="P567">
            <v>0</v>
          </cell>
          <cell r="Q567">
            <v>330940</v>
          </cell>
          <cell r="R567">
            <v>0</v>
          </cell>
          <cell r="S567">
            <v>0</v>
          </cell>
          <cell r="T567" t="str">
            <v>FRAME</v>
          </cell>
          <cell r="U567" t="str">
            <v>143529/2010</v>
          </cell>
          <cell r="V567">
            <v>0</v>
          </cell>
          <cell r="W567">
            <v>0</v>
          </cell>
          <cell r="X567" t="str">
            <v>Izravna pogodba</v>
          </cell>
          <cell r="Y567">
            <v>0</v>
          </cell>
          <cell r="Z567">
            <v>0</v>
          </cell>
          <cell r="AB567" t="str">
            <v>tomislav.delas@t.ht.hr</v>
          </cell>
          <cell r="AC567" t="str">
            <v>Odjel za operat.upravlj.inf. sustavima</v>
          </cell>
          <cell r="AD567">
            <v>0</v>
          </cell>
          <cell r="AE567">
            <v>1</v>
          </cell>
          <cell r="AF567" t="str">
            <v>SLA/ODR</v>
          </cell>
          <cell r="AG567" t="str">
            <v>Istekao</v>
          </cell>
          <cell r="AH567" t="str">
            <v>IT</v>
          </cell>
          <cell r="AI567" t="str">
            <v>SLA,održavanje i licence</v>
          </cell>
          <cell r="AJ567" t="str">
            <v>Održavanje IT</v>
          </cell>
          <cell r="AK567" t="str">
            <v>3101325</v>
          </cell>
        </row>
        <row r="568">
          <cell r="A568">
            <v>4600007567</v>
          </cell>
          <cell r="B568" t="str">
            <v>4600007567</v>
          </cell>
          <cell r="C568" t="str">
            <v>T51-001/09</v>
          </cell>
          <cell r="D568" t="str">
            <v>RECRO - NET D.O.O.</v>
          </cell>
          <cell r="E568" t="str">
            <v>Usluge odrzavanja Juniper opreme u T-Systems BS MPLS cvoru</v>
          </cell>
          <cell r="F568" t="str">
            <v>Odrzavanje Juniper opreme</v>
          </cell>
          <cell r="G568">
            <v>40746</v>
          </cell>
          <cell r="H568">
            <v>40634</v>
          </cell>
          <cell r="I568">
            <v>41229</v>
          </cell>
          <cell r="J568" t="str">
            <v>IGUDELJ</v>
          </cell>
          <cell r="K568">
            <v>702593.83</v>
          </cell>
          <cell r="L568" t="str">
            <v>HRK</v>
          </cell>
          <cell r="M568" t="str">
            <v xml:space="preserve"> 1,00000</v>
          </cell>
          <cell r="N568">
            <v>702593.83</v>
          </cell>
          <cell r="O568">
            <v>0</v>
          </cell>
          <cell r="P568">
            <v>0</v>
          </cell>
          <cell r="Q568">
            <v>130256.85</v>
          </cell>
          <cell r="R568">
            <v>572336.98</v>
          </cell>
          <cell r="S568">
            <v>30</v>
          </cell>
          <cell r="T568" t="str">
            <v>FRAME</v>
          </cell>
          <cell r="U568" t="str">
            <v>NEMA</v>
          </cell>
          <cell r="V568">
            <v>0</v>
          </cell>
          <cell r="W568">
            <v>0</v>
          </cell>
          <cell r="X568" t="str">
            <v>Izravna pogodba</v>
          </cell>
          <cell r="Y568">
            <v>0</v>
          </cell>
          <cell r="Z568">
            <v>0</v>
          </cell>
          <cell r="AB568" t="str">
            <v>Sinisa.Duranovic@t.ht.hr</v>
          </cell>
          <cell r="AC568" t="str">
            <v>Siniša Đuranović</v>
          </cell>
          <cell r="AD568">
            <v>0</v>
          </cell>
          <cell r="AE568">
            <v>0.18539424122184509</v>
          </cell>
          <cell r="AF568" t="str">
            <v>SLA/ODR</v>
          </cell>
          <cell r="AG568">
            <v>0</v>
          </cell>
          <cell r="AH568" t="str">
            <v>CTO</v>
          </cell>
          <cell r="AI568" t="str">
            <v>SLA,održavanje i licence</v>
          </cell>
          <cell r="AJ568" t="str">
            <v>Održavanje CTO</v>
          </cell>
          <cell r="AK568" t="str">
            <v>3104842</v>
          </cell>
        </row>
        <row r="569">
          <cell r="A569">
            <v>4600007569</v>
          </cell>
          <cell r="B569" t="str">
            <v>4600007569</v>
          </cell>
          <cell r="C569" t="str">
            <v>T24-001/11</v>
          </cell>
          <cell r="D569" t="str">
            <v>CONVERGYS EMEA LTD</v>
          </cell>
          <cell r="E569" t="str">
            <v>Održavanje Infinys Raiting i Billing (Geneva) sustava</v>
          </cell>
          <cell r="F569" t="str">
            <v>Podrška i održa Geneva sustava 2-4Q_2011</v>
          </cell>
          <cell r="G569">
            <v>40738</v>
          </cell>
          <cell r="H569">
            <v>40634</v>
          </cell>
          <cell r="I569">
            <v>40908</v>
          </cell>
          <cell r="J569" t="str">
            <v>RKURTAK</v>
          </cell>
          <cell r="K569">
            <v>262399.5</v>
          </cell>
          <cell r="L569" t="str">
            <v>EUR</v>
          </cell>
          <cell r="M569" t="str">
            <v xml:space="preserve"> 7,41587</v>
          </cell>
          <cell r="N569">
            <v>1945920.5800650001</v>
          </cell>
          <cell r="O569">
            <v>0</v>
          </cell>
          <cell r="P569">
            <v>0</v>
          </cell>
          <cell r="Q569">
            <v>1945920.5800650001</v>
          </cell>
          <cell r="R569">
            <v>0</v>
          </cell>
          <cell r="S569">
            <v>60</v>
          </cell>
          <cell r="T569" t="str">
            <v>FIXED</v>
          </cell>
          <cell r="U569" t="str">
            <v>191032/2010</v>
          </cell>
          <cell r="V569">
            <v>0</v>
          </cell>
          <cell r="W569">
            <v>0</v>
          </cell>
          <cell r="X569" t="str">
            <v>Izravna pogodba</v>
          </cell>
          <cell r="Y569">
            <v>0</v>
          </cell>
          <cell r="Z569">
            <v>0</v>
          </cell>
          <cell r="AB569" t="str">
            <v>ivona.salaj@t.ht.hr</v>
          </cell>
          <cell r="AC569" t="str">
            <v>Odjel za operat.upravlj.inf. sustavima</v>
          </cell>
          <cell r="AD569">
            <v>0</v>
          </cell>
          <cell r="AE569">
            <v>1</v>
          </cell>
          <cell r="AF569" t="str">
            <v>SLA/ODR</v>
          </cell>
          <cell r="AG569" t="str">
            <v>Istekao</v>
          </cell>
          <cell r="AH569" t="str">
            <v>IT</v>
          </cell>
          <cell r="AI569" t="str">
            <v>SLA,održavanje i licence</v>
          </cell>
          <cell r="AJ569" t="str">
            <v>Održavanje IT</v>
          </cell>
          <cell r="AK569" t="str">
            <v>3500720</v>
          </cell>
        </row>
        <row r="570">
          <cell r="A570">
            <v>4600007571</v>
          </cell>
          <cell r="B570" t="str">
            <v>4600007571</v>
          </cell>
          <cell r="C570" t="str">
            <v>T33-004/11</v>
          </cell>
          <cell r="D570" t="str">
            <v>MARCIUS D.O.O.</v>
          </cell>
          <cell r="E570" t="str">
            <v>Instalacija i montaža SOLL sustava</v>
          </cell>
          <cell r="F570" t="str">
            <v>Sigurnosni komplet -safe escape ellite</v>
          </cell>
          <cell r="G570">
            <v>40731</v>
          </cell>
          <cell r="H570">
            <v>40731</v>
          </cell>
          <cell r="I570">
            <v>41462</v>
          </cell>
          <cell r="J570" t="str">
            <v>MHRZAN</v>
          </cell>
          <cell r="K570">
            <v>2000000</v>
          </cell>
          <cell r="L570" t="str">
            <v>HRK</v>
          </cell>
          <cell r="M570" t="str">
            <v xml:space="preserve"> 1,00000</v>
          </cell>
          <cell r="N570">
            <v>2000000</v>
          </cell>
          <cell r="O570">
            <v>0</v>
          </cell>
          <cell r="P570">
            <v>0</v>
          </cell>
          <cell r="Q570">
            <v>100350.96</v>
          </cell>
          <cell r="R570">
            <v>1899649.04</v>
          </cell>
          <cell r="S570">
            <v>60</v>
          </cell>
          <cell r="T570" t="str">
            <v>FRAME</v>
          </cell>
          <cell r="U570" t="str">
            <v>F6.1.1-181157/2010</v>
          </cell>
          <cell r="V570">
            <v>0</v>
          </cell>
          <cell r="W570">
            <v>0</v>
          </cell>
          <cell r="X570" t="str">
            <v>Izravna pogodba</v>
          </cell>
          <cell r="Y570">
            <v>0</v>
          </cell>
          <cell r="Z570">
            <v>0</v>
          </cell>
          <cell r="AB570" t="str">
            <v>goran.prskalo@t.ht.hr</v>
          </cell>
          <cell r="AC570" t="str">
            <v>Goran Prskalo</v>
          </cell>
          <cell r="AD570">
            <v>0</v>
          </cell>
          <cell r="AE570">
            <v>5.0175480000000001E-2</v>
          </cell>
          <cell r="AF570" t="str">
            <v>INVESTICIJE/OPEX</v>
          </cell>
          <cell r="AG570">
            <v>0</v>
          </cell>
          <cell r="AH570" t="str">
            <v>TIS</v>
          </cell>
          <cell r="AI570">
            <v>0</v>
          </cell>
          <cell r="AJ570" t="str">
            <v>Other</v>
          </cell>
          <cell r="AK570" t="str">
            <v>3103582</v>
          </cell>
        </row>
        <row r="571">
          <cell r="A571">
            <v>4600007572</v>
          </cell>
          <cell r="B571" t="str">
            <v>4600007572</v>
          </cell>
          <cell r="C571" t="str">
            <v>T45-049/11</v>
          </cell>
          <cell r="D571" t="str">
            <v>KONČAR - INSTITUT</v>
          </cell>
          <cell r="E571" t="str">
            <v>Mjerenje i procjena razine elektromag.polja</v>
          </cell>
          <cell r="F571" t="str">
            <v>Mjerenje i procjena elektromag.polja</v>
          </cell>
          <cell r="G571">
            <v>40725</v>
          </cell>
          <cell r="H571">
            <v>40725</v>
          </cell>
          <cell r="I571">
            <v>41275</v>
          </cell>
          <cell r="J571" t="str">
            <v>MHRZAN</v>
          </cell>
          <cell r="K571">
            <v>500000</v>
          </cell>
          <cell r="L571" t="str">
            <v>HRK</v>
          </cell>
          <cell r="M571" t="str">
            <v xml:space="preserve"> 1,00000</v>
          </cell>
          <cell r="N571">
            <v>500000</v>
          </cell>
          <cell r="O571">
            <v>0</v>
          </cell>
          <cell r="P571">
            <v>0</v>
          </cell>
          <cell r="Q571">
            <v>498882</v>
          </cell>
          <cell r="R571">
            <v>1118</v>
          </cell>
          <cell r="S571">
            <v>30</v>
          </cell>
          <cell r="T571" t="str">
            <v>FRAME</v>
          </cell>
          <cell r="U571" t="str">
            <v>35586/2011</v>
          </cell>
          <cell r="V571">
            <v>0</v>
          </cell>
          <cell r="W571">
            <v>0</v>
          </cell>
          <cell r="X571" t="str">
            <v>Izravna pogodba</v>
          </cell>
          <cell r="Y571">
            <v>0</v>
          </cell>
          <cell r="Z571">
            <v>0</v>
          </cell>
          <cell r="AB571" t="str">
            <v>drazenka.jagatic@t.ht.hr</v>
          </cell>
          <cell r="AC571" t="str">
            <v>Draženka Jagatić</v>
          </cell>
          <cell r="AD571">
            <v>0</v>
          </cell>
          <cell r="AE571">
            <v>0.99776399999999998</v>
          </cell>
          <cell r="AF571" t="str">
            <v>INVESTICIJE/OPEX</v>
          </cell>
          <cell r="AG571" t="str">
            <v>Konzumiran</v>
          </cell>
          <cell r="AH571" t="str">
            <v>CTO</v>
          </cell>
          <cell r="AI571" t="str">
            <v>Usluge</v>
          </cell>
          <cell r="AJ571" t="str">
            <v>Mjerenja</v>
          </cell>
          <cell r="AK571" t="str">
            <v>3103178</v>
          </cell>
        </row>
        <row r="572">
          <cell r="A572">
            <v>4600007573</v>
          </cell>
          <cell r="B572" t="str">
            <v>4600007573</v>
          </cell>
          <cell r="C572" t="str">
            <v>T22-002/11</v>
          </cell>
          <cell r="D572" t="str">
            <v>FORNAX INFORMATIKA D.O.O.</v>
          </cell>
          <cell r="E572" t="str">
            <v>Razvoj aplikativnih rješenja</v>
          </cell>
          <cell r="F572" t="str">
            <v>Razvoj i implementacija WWMS</v>
          </cell>
          <cell r="G572">
            <v>40746</v>
          </cell>
          <cell r="H572">
            <v>40749</v>
          </cell>
          <cell r="I572">
            <v>41479</v>
          </cell>
          <cell r="J572" t="str">
            <v>SPAVIC</v>
          </cell>
          <cell r="K572">
            <v>10000000</v>
          </cell>
          <cell r="L572" t="str">
            <v>HRK</v>
          </cell>
          <cell r="M572" t="str">
            <v xml:space="preserve"> 1,00000</v>
          </cell>
          <cell r="N572">
            <v>10000000</v>
          </cell>
          <cell r="O572">
            <v>0</v>
          </cell>
          <cell r="P572">
            <v>0</v>
          </cell>
          <cell r="Q572">
            <v>6296403.2699999996</v>
          </cell>
          <cell r="R572">
            <v>3703596.7300000004</v>
          </cell>
          <cell r="S572">
            <v>90</v>
          </cell>
          <cell r="T572" t="str">
            <v>FRAME</v>
          </cell>
          <cell r="U572" t="str">
            <v>177288/2010</v>
          </cell>
          <cell r="V572">
            <v>0</v>
          </cell>
          <cell r="W572">
            <v>0</v>
          </cell>
          <cell r="X572" t="str">
            <v>Izravna pogodba</v>
          </cell>
          <cell r="Y572">
            <v>0</v>
          </cell>
          <cell r="Z572">
            <v>0</v>
          </cell>
          <cell r="AB572" t="str">
            <v>dominik.periskic@t.ht.hr</v>
          </cell>
          <cell r="AC572" t="str">
            <v>Sektor za inform. i poslovne sustave</v>
          </cell>
          <cell r="AD572">
            <v>0</v>
          </cell>
          <cell r="AE572">
            <v>0.62964032699999994</v>
          </cell>
          <cell r="AF572" t="str">
            <v>INVESTICIJE/OPEX</v>
          </cell>
          <cell r="AG572">
            <v>0</v>
          </cell>
          <cell r="AH572" t="str">
            <v>IT</v>
          </cell>
          <cell r="AI572" t="str">
            <v>IT</v>
          </cell>
          <cell r="AJ572" t="str">
            <v>IT</v>
          </cell>
          <cell r="AK572" t="str">
            <v>3110187</v>
          </cell>
        </row>
        <row r="573">
          <cell r="A573">
            <v>4600007574</v>
          </cell>
          <cell r="B573" t="str">
            <v>4600007574</v>
          </cell>
          <cell r="C573" t="str">
            <v>T23-011/11</v>
          </cell>
          <cell r="D573" t="str">
            <v>ADURUS GRUPA D.O.O.</v>
          </cell>
          <cell r="E573" t="str">
            <v>Usluge razvoja,nadogr.i optimiz. billing sustava fik.usluga</v>
          </cell>
          <cell r="F573" t="str">
            <v>Voice minute bundle</v>
          </cell>
          <cell r="G573">
            <v>40749</v>
          </cell>
          <cell r="H573">
            <v>40749</v>
          </cell>
          <cell r="I573">
            <v>41479</v>
          </cell>
          <cell r="J573" t="str">
            <v>SPAVIC</v>
          </cell>
          <cell r="K573">
            <v>3000000</v>
          </cell>
          <cell r="L573" t="str">
            <v>HRK</v>
          </cell>
          <cell r="M573" t="str">
            <v xml:space="preserve"> 1,00000</v>
          </cell>
          <cell r="N573">
            <v>3000000</v>
          </cell>
          <cell r="O573">
            <v>0</v>
          </cell>
          <cell r="P573">
            <v>0</v>
          </cell>
          <cell r="Q573">
            <v>1431036.72</v>
          </cell>
          <cell r="R573">
            <v>1568963.28</v>
          </cell>
          <cell r="S573">
            <v>60</v>
          </cell>
          <cell r="T573" t="str">
            <v>FRAME</v>
          </cell>
          <cell r="U573" t="str">
            <v>50274/2011</v>
          </cell>
          <cell r="V573">
            <v>0</v>
          </cell>
          <cell r="W573">
            <v>0</v>
          </cell>
          <cell r="X573" t="str">
            <v>Izravna pogodba</v>
          </cell>
          <cell r="Y573">
            <v>0</v>
          </cell>
          <cell r="Z573">
            <v>0</v>
          </cell>
          <cell r="AB573" t="str">
            <v>dolores.brncicbernetic@t.ht.hr</v>
          </cell>
          <cell r="AC573" t="str">
            <v>Odjel za raz.i integraciju sustava korpo</v>
          </cell>
          <cell r="AD573">
            <v>0</v>
          </cell>
          <cell r="AE573">
            <v>0.47701223999999998</v>
          </cell>
          <cell r="AF573" t="str">
            <v>INVESTICIJE/OPEX</v>
          </cell>
          <cell r="AG573">
            <v>0</v>
          </cell>
          <cell r="AH573" t="str">
            <v>IT</v>
          </cell>
          <cell r="AI573" t="str">
            <v>IT</v>
          </cell>
          <cell r="AJ573" t="str">
            <v>IT</v>
          </cell>
          <cell r="AK573" t="str">
            <v>3113253</v>
          </cell>
        </row>
        <row r="574">
          <cell r="A574">
            <v>4600007575</v>
          </cell>
          <cell r="B574" t="str">
            <v>4600007575</v>
          </cell>
          <cell r="C574" t="str">
            <v>T22-004/11</v>
          </cell>
          <cell r="D574" t="str">
            <v>SIEMENS IT SOLUTIONS AND SERVICES D</v>
          </cell>
          <cell r="E574" t="str">
            <v>Razvoj i nadogradnja SW za HT platforme-CRM,Tibco,Provisioni</v>
          </cell>
          <cell r="F574" t="str">
            <v xml:space="preserve"> Konsolidacija mig LRPN</v>
          </cell>
          <cell r="G574">
            <v>40749</v>
          </cell>
          <cell r="H574">
            <v>40749</v>
          </cell>
          <cell r="I574">
            <v>41479</v>
          </cell>
          <cell r="J574" t="str">
            <v>RKURTAK</v>
          </cell>
          <cell r="K574">
            <v>14000000</v>
          </cell>
          <cell r="L574" t="str">
            <v>HRK</v>
          </cell>
          <cell r="M574" t="str">
            <v xml:space="preserve"> 1,00000</v>
          </cell>
          <cell r="N574">
            <v>14000000</v>
          </cell>
          <cell r="O574">
            <v>0</v>
          </cell>
          <cell r="P574">
            <v>0</v>
          </cell>
          <cell r="Q574">
            <v>5634147.6900000004</v>
          </cell>
          <cell r="R574">
            <v>8365852.3099999996</v>
          </cell>
          <cell r="S574">
            <v>90</v>
          </cell>
          <cell r="T574" t="str">
            <v>FRAME</v>
          </cell>
          <cell r="U574" t="str">
            <v>77002/2010</v>
          </cell>
          <cell r="V574">
            <v>0</v>
          </cell>
          <cell r="W574">
            <v>0</v>
          </cell>
          <cell r="X574" t="str">
            <v>Izravna pogodba</v>
          </cell>
          <cell r="Y574">
            <v>0</v>
          </cell>
          <cell r="Z574">
            <v>0</v>
          </cell>
          <cell r="AB574" t="str">
            <v>sandra.bartak@t.ht.hr</v>
          </cell>
          <cell r="AC574" t="str">
            <v>Odjel za razv i integr korp sustava op i</v>
          </cell>
          <cell r="AD574">
            <v>0</v>
          </cell>
          <cell r="AE574">
            <v>0.40243912071428573</v>
          </cell>
          <cell r="AF574" t="str">
            <v>INVESTICIJE/OPEX</v>
          </cell>
          <cell r="AG574">
            <v>0</v>
          </cell>
          <cell r="AH574" t="str">
            <v>IT</v>
          </cell>
          <cell r="AI574" t="str">
            <v>IT</v>
          </cell>
          <cell r="AJ574" t="str">
            <v>IT</v>
          </cell>
          <cell r="AK574" t="str">
            <v>3114644</v>
          </cell>
        </row>
        <row r="575">
          <cell r="A575">
            <v>4600007577</v>
          </cell>
          <cell r="B575" t="str">
            <v>4600007577</v>
          </cell>
          <cell r="C575" t="str">
            <v>T25-008/11</v>
          </cell>
          <cell r="D575" t="str">
            <v>COMBIS  D.O.O.</v>
          </cell>
          <cell r="E575" t="str">
            <v>Stolna i prijenosna računala i monitori</v>
          </cell>
          <cell r="F575" t="str">
            <v>Monitor*</v>
          </cell>
          <cell r="G575">
            <v>40746</v>
          </cell>
          <cell r="H575">
            <v>40746</v>
          </cell>
          <cell r="I575">
            <v>41296</v>
          </cell>
          <cell r="J575" t="str">
            <v>SPAVIC</v>
          </cell>
          <cell r="K575">
            <v>15000000</v>
          </cell>
          <cell r="L575" t="str">
            <v>HRK</v>
          </cell>
          <cell r="M575" t="str">
            <v xml:space="preserve"> 1,00000</v>
          </cell>
          <cell r="N575">
            <v>15000000</v>
          </cell>
          <cell r="O575">
            <v>0</v>
          </cell>
          <cell r="P575">
            <v>0</v>
          </cell>
          <cell r="Q575">
            <v>3553088.46</v>
          </cell>
          <cell r="R575">
            <v>11446911.539999999</v>
          </cell>
          <cell r="S575">
            <v>90</v>
          </cell>
          <cell r="T575" t="str">
            <v>FRAME</v>
          </cell>
          <cell r="U575" t="str">
            <v>18970/2011</v>
          </cell>
          <cell r="V575">
            <v>0</v>
          </cell>
          <cell r="W575">
            <v>0</v>
          </cell>
          <cell r="X575" t="str">
            <v>Ograničeno (pozivno) nadmetanje</v>
          </cell>
          <cell r="Y575">
            <v>0</v>
          </cell>
          <cell r="Z575">
            <v>0</v>
          </cell>
          <cell r="AB575" t="str">
            <v>jelena.radibratovic@t.ht.hr</v>
          </cell>
          <cell r="AC575" t="str">
            <v>Odjel za upravljanje IT uslugama</v>
          </cell>
          <cell r="AD575" t="str">
            <v>OFEQ</v>
          </cell>
          <cell r="AE575">
            <v>0.23687256400000001</v>
          </cell>
          <cell r="AF575" t="str">
            <v>INVESTICIJE/OPEX</v>
          </cell>
          <cell r="AG575">
            <v>0</v>
          </cell>
          <cell r="AH575" t="str">
            <v>IT</v>
          </cell>
          <cell r="AI575" t="str">
            <v>IT</v>
          </cell>
          <cell r="AJ575" t="str">
            <v>IT</v>
          </cell>
          <cell r="AK575" t="str">
            <v>3104048</v>
          </cell>
        </row>
        <row r="576">
          <cell r="A576">
            <v>4600007579</v>
          </cell>
          <cell r="B576" t="str">
            <v>4600007579</v>
          </cell>
          <cell r="C576" t="str">
            <v>T33-006/11</v>
          </cell>
          <cell r="D576" t="str">
            <v>LASERSKO GRAVERSKI CENTAR D.O.O.</v>
          </cell>
          <cell r="E576" t="str">
            <v>Laserski potrošni materijal</v>
          </cell>
          <cell r="F576" t="str">
            <v>Radni sat servisera</v>
          </cell>
          <cell r="G576">
            <v>40751</v>
          </cell>
          <cell r="H576">
            <v>40728</v>
          </cell>
          <cell r="I576">
            <v>41182</v>
          </cell>
          <cell r="J576" t="str">
            <v>IGUDELJ</v>
          </cell>
          <cell r="K576">
            <v>180000</v>
          </cell>
          <cell r="L576" t="str">
            <v>HRK</v>
          </cell>
          <cell r="M576" t="str">
            <v xml:space="preserve"> 1,00000</v>
          </cell>
          <cell r="N576">
            <v>180000</v>
          </cell>
          <cell r="O576">
            <v>0</v>
          </cell>
          <cell r="P576">
            <v>0</v>
          </cell>
          <cell r="Q576">
            <v>14820</v>
          </cell>
          <cell r="R576">
            <v>165180</v>
          </cell>
          <cell r="S576">
            <v>30</v>
          </cell>
          <cell r="T576" t="str">
            <v>FRAME</v>
          </cell>
          <cell r="U576" t="str">
            <v>37198/2011</v>
          </cell>
          <cell r="V576">
            <v>0</v>
          </cell>
          <cell r="W576">
            <v>0</v>
          </cell>
          <cell r="X576" t="str">
            <v>Ograničeno (pozivno) nadmetanje</v>
          </cell>
          <cell r="Y576">
            <v>0</v>
          </cell>
          <cell r="Z576">
            <v>0</v>
          </cell>
          <cell r="AB576" t="str">
            <v>Goran.Prskalo@t.ht.hr</v>
          </cell>
          <cell r="AC576" t="str">
            <v>Goran Prskalo</v>
          </cell>
          <cell r="AD576">
            <v>0</v>
          </cell>
          <cell r="AE576">
            <v>8.2333333333333328E-2</v>
          </cell>
          <cell r="AF576" t="str">
            <v>INVESTICIJE/OPEX</v>
          </cell>
          <cell r="AG576" t="str">
            <v>Istekao</v>
          </cell>
          <cell r="AH576" t="str">
            <v>CTO</v>
          </cell>
          <cell r="AI576">
            <v>0</v>
          </cell>
          <cell r="AJ576" t="str">
            <v>Alati i mjerni instrumenti</v>
          </cell>
          <cell r="AK576" t="str">
            <v>3113017</v>
          </cell>
        </row>
        <row r="577">
          <cell r="A577">
            <v>4600007581</v>
          </cell>
          <cell r="B577" t="str">
            <v>4600007581</v>
          </cell>
          <cell r="C577" t="str">
            <v>T25-007/11</v>
          </cell>
          <cell r="D577" t="str">
            <v>COMBIS  D.O.O.</v>
          </cell>
          <cell r="E577" t="str">
            <v>Ugovaranje novog modela usluge ispisa na Lexmark uređajima</v>
          </cell>
          <cell r="F577" t="str">
            <v>mjesečni fix / varijabilni isprint</v>
          </cell>
          <cell r="G577">
            <v>40756</v>
          </cell>
          <cell r="H577">
            <v>40744</v>
          </cell>
          <cell r="I577">
            <v>40822</v>
          </cell>
          <cell r="J577" t="str">
            <v>HVUZDARIC</v>
          </cell>
          <cell r="K577">
            <v>15000000</v>
          </cell>
          <cell r="L577" t="str">
            <v>HRK</v>
          </cell>
          <cell r="M577" t="str">
            <v xml:space="preserve"> 1,00000</v>
          </cell>
          <cell r="N577">
            <v>15000000</v>
          </cell>
          <cell r="O577">
            <v>0</v>
          </cell>
          <cell r="P577">
            <v>0</v>
          </cell>
          <cell r="Q577">
            <v>1</v>
          </cell>
          <cell r="R577">
            <v>14999999</v>
          </cell>
          <cell r="S577">
            <v>120</v>
          </cell>
          <cell r="T577" t="str">
            <v>FRAME</v>
          </cell>
          <cell r="U577" t="str">
            <v>35040/2011</v>
          </cell>
          <cell r="V577">
            <v>0</v>
          </cell>
          <cell r="W577">
            <v>0</v>
          </cell>
          <cell r="X577" t="str">
            <v>Izravna pogodba</v>
          </cell>
          <cell r="Y577">
            <v>0</v>
          </cell>
          <cell r="Z577">
            <v>0</v>
          </cell>
          <cell r="AB577" t="str">
            <v>jelena.radibratovic@t.ht.hr</v>
          </cell>
          <cell r="AC577" t="str">
            <v>Jelena Radibratović</v>
          </cell>
          <cell r="AD577">
            <v>0</v>
          </cell>
          <cell r="AE577">
            <v>6.6666666666666668E-8</v>
          </cell>
          <cell r="AF577" t="str">
            <v>INVESTICIJE/OPEX</v>
          </cell>
          <cell r="AG577" t="str">
            <v>Istekao</v>
          </cell>
          <cell r="AH577" t="str">
            <v>IT</v>
          </cell>
          <cell r="AI577" t="str">
            <v>IT</v>
          </cell>
          <cell r="AJ577" t="str">
            <v>IT</v>
          </cell>
          <cell r="AK577" t="str">
            <v>3104048</v>
          </cell>
        </row>
        <row r="578">
          <cell r="A578">
            <v>4600007584</v>
          </cell>
          <cell r="B578" t="str">
            <v>4600007584</v>
          </cell>
          <cell r="C578" t="str">
            <v>T24-006/11</v>
          </cell>
          <cell r="D578" t="str">
            <v>GTW MANAGEMENT CONSULTING GMBH</v>
          </cell>
          <cell r="E578" t="str">
            <v>Održavanje SAP IS-T sustava</v>
          </cell>
          <cell r="F578" t="str">
            <v>Održavanje SAP IS-T sustava 01-12/2011</v>
          </cell>
          <cell r="G578">
            <v>40751</v>
          </cell>
          <cell r="H578">
            <v>40751</v>
          </cell>
          <cell r="I578">
            <v>40908</v>
          </cell>
          <cell r="J578" t="str">
            <v>RKURTAK</v>
          </cell>
          <cell r="K578">
            <v>302400</v>
          </cell>
          <cell r="L578" t="str">
            <v>EUR</v>
          </cell>
          <cell r="M578" t="str">
            <v xml:space="preserve"> 7,46112</v>
          </cell>
          <cell r="N578">
            <v>2256242.6880000001</v>
          </cell>
          <cell r="O578">
            <v>0</v>
          </cell>
          <cell r="P578">
            <v>0</v>
          </cell>
          <cell r="Q578">
            <v>2256242.6880000001</v>
          </cell>
          <cell r="R578">
            <v>0</v>
          </cell>
          <cell r="S578">
            <v>60</v>
          </cell>
          <cell r="T578" t="str">
            <v>FRAME</v>
          </cell>
          <cell r="U578" t="str">
            <v>165902/2010</v>
          </cell>
          <cell r="V578">
            <v>0</v>
          </cell>
          <cell r="W578">
            <v>0</v>
          </cell>
          <cell r="X578" t="str">
            <v>Izravna pogodba</v>
          </cell>
          <cell r="Y578">
            <v>0</v>
          </cell>
          <cell r="Z578">
            <v>0</v>
          </cell>
          <cell r="AB578" t="str">
            <v>ivona.salaj@t.ht.hr</v>
          </cell>
          <cell r="AC578" t="str">
            <v>Odjel za operat.upravlj.inf. sustavima</v>
          </cell>
          <cell r="AD578">
            <v>0</v>
          </cell>
          <cell r="AE578">
            <v>1</v>
          </cell>
          <cell r="AF578" t="str">
            <v>SLA/ODR</v>
          </cell>
          <cell r="AG578" t="str">
            <v>Istekao</v>
          </cell>
          <cell r="AH578" t="str">
            <v>IT</v>
          </cell>
          <cell r="AI578" t="str">
            <v>SLA,održavanje i licence</v>
          </cell>
          <cell r="AJ578" t="str">
            <v>Održavanje IT</v>
          </cell>
          <cell r="AK578" t="str">
            <v>3501120</v>
          </cell>
        </row>
        <row r="579">
          <cell r="A579">
            <v>4600007585</v>
          </cell>
          <cell r="B579" t="str">
            <v>4600007585</v>
          </cell>
          <cell r="C579" t="str">
            <v>T25-006/11</v>
          </cell>
          <cell r="D579" t="str">
            <v>COMBIS  D.O.O.</v>
          </cell>
          <cell r="E579" t="str">
            <v>Nabava pisača i mlfkc uređ za vanjske koris u sklopu ICT pro</v>
          </cell>
          <cell r="F579" t="str">
            <v>Pisač Lexmark C950de</v>
          </cell>
          <cell r="G579">
            <v>40746</v>
          </cell>
          <cell r="H579">
            <v>40751</v>
          </cell>
          <cell r="I579">
            <v>41481</v>
          </cell>
          <cell r="J579" t="str">
            <v>RKURTAK</v>
          </cell>
          <cell r="K579">
            <v>2000000</v>
          </cell>
          <cell r="L579" t="str">
            <v>HRK</v>
          </cell>
          <cell r="M579" t="str">
            <v xml:space="preserve"> 1,00000</v>
          </cell>
          <cell r="N579">
            <v>2000000</v>
          </cell>
          <cell r="O579">
            <v>0</v>
          </cell>
          <cell r="P579">
            <v>0</v>
          </cell>
          <cell r="Q579">
            <v>416121</v>
          </cell>
          <cell r="R579">
            <v>1583879</v>
          </cell>
          <cell r="S579">
            <v>120</v>
          </cell>
          <cell r="T579" t="str">
            <v>FRAME</v>
          </cell>
          <cell r="U579" t="str">
            <v>158298/2010</v>
          </cell>
          <cell r="V579">
            <v>0</v>
          </cell>
          <cell r="W579">
            <v>0</v>
          </cell>
          <cell r="X579" t="str">
            <v>Ograničeno (pozivno) nadmetanje</v>
          </cell>
          <cell r="Y579">
            <v>0</v>
          </cell>
          <cell r="Z579">
            <v>0</v>
          </cell>
          <cell r="AB579" t="str">
            <v>jelena.radibratovic@t.ht.hr</v>
          </cell>
          <cell r="AC579" t="str">
            <v>Odjel za upravljanje IT uslugama</v>
          </cell>
          <cell r="AD579" t="str">
            <v>OFEQ</v>
          </cell>
          <cell r="AE579">
            <v>0.20806050000000001</v>
          </cell>
          <cell r="AF579" t="str">
            <v>INVESTICIJE/OPEX</v>
          </cell>
          <cell r="AG579">
            <v>0</v>
          </cell>
          <cell r="AH579" t="str">
            <v>IT</v>
          </cell>
          <cell r="AI579" t="str">
            <v>IT</v>
          </cell>
          <cell r="AJ579" t="str">
            <v>IT</v>
          </cell>
          <cell r="AK579" t="str">
            <v>3104048</v>
          </cell>
        </row>
        <row r="580">
          <cell r="A580">
            <v>4600007587</v>
          </cell>
          <cell r="B580" t="str">
            <v>4600007587</v>
          </cell>
          <cell r="C580" t="str">
            <v>T24-015/11</v>
          </cell>
          <cell r="D580" t="str">
            <v>RECRO - NET D.O.O.</v>
          </cell>
          <cell r="E580" t="str">
            <v>Nabava ICT firewall-a</v>
          </cell>
          <cell r="F580" t="str">
            <v>Usluga instalacije i integracije</v>
          </cell>
          <cell r="G580">
            <v>40759</v>
          </cell>
          <cell r="H580">
            <v>40759</v>
          </cell>
          <cell r="I580">
            <v>41274</v>
          </cell>
          <cell r="J580" t="str">
            <v>VPUZ</v>
          </cell>
          <cell r="K580">
            <v>1225390.3700000001</v>
          </cell>
          <cell r="L580" t="str">
            <v>HRK</v>
          </cell>
          <cell r="M580" t="str">
            <v xml:space="preserve"> 1,00000</v>
          </cell>
          <cell r="N580">
            <v>1225390.3700000001</v>
          </cell>
          <cell r="O580">
            <v>0</v>
          </cell>
          <cell r="P580">
            <v>0</v>
          </cell>
          <cell r="Q580">
            <v>1225390.3700000001</v>
          </cell>
          <cell r="R580">
            <v>0</v>
          </cell>
          <cell r="S580">
            <v>90</v>
          </cell>
          <cell r="T580" t="str">
            <v>FIXED</v>
          </cell>
          <cell r="U580" t="str">
            <v>47313/2011</v>
          </cell>
          <cell r="V580">
            <v>0</v>
          </cell>
          <cell r="W580">
            <v>0</v>
          </cell>
          <cell r="X580" t="str">
            <v>Ograničeno (pozivno) nadmetanje</v>
          </cell>
          <cell r="Y580">
            <v>0</v>
          </cell>
          <cell r="Z580">
            <v>0</v>
          </cell>
          <cell r="AB580" t="str">
            <v>mladen.gorseta@t.ht.hr</v>
          </cell>
          <cell r="AC580" t="str">
            <v>Odjel za operativno uprav.informa.sustav</v>
          </cell>
          <cell r="AD580">
            <v>0</v>
          </cell>
          <cell r="AE580">
            <v>1</v>
          </cell>
          <cell r="AF580" t="str">
            <v>INVESTICIJE/OPEX</v>
          </cell>
          <cell r="AG580" t="str">
            <v>Konzumiran</v>
          </cell>
          <cell r="AH580" t="str">
            <v>IT</v>
          </cell>
          <cell r="AI580" t="str">
            <v>IT</v>
          </cell>
          <cell r="AJ580" t="str">
            <v>IT</v>
          </cell>
          <cell r="AK580" t="str">
            <v>3104842</v>
          </cell>
        </row>
        <row r="581">
          <cell r="A581">
            <v>4600007589</v>
          </cell>
          <cell r="B581" t="str">
            <v>4600007589</v>
          </cell>
          <cell r="C581" t="str">
            <v>T43-007/11</v>
          </cell>
          <cell r="D581" t="str">
            <v>ULTRA D.O.O. ZAGREB</v>
          </cell>
          <cell r="E581" t="str">
            <v>Isporuka optičkih i bakrenih spojn. te pripadajućeg pribora</v>
          </cell>
          <cell r="F581" t="str">
            <v>Alat TDUX-IT-16</v>
          </cell>
          <cell r="G581">
            <v>40772</v>
          </cell>
          <cell r="H581">
            <v>40772</v>
          </cell>
          <cell r="I581">
            <v>41060</v>
          </cell>
          <cell r="J581" t="str">
            <v>VBOGDANOVIC</v>
          </cell>
          <cell r="K581">
            <v>5500000</v>
          </cell>
          <cell r="L581" t="str">
            <v>HRK</v>
          </cell>
          <cell r="M581" t="str">
            <v xml:space="preserve"> 1,00000</v>
          </cell>
          <cell r="N581">
            <v>5500000</v>
          </cell>
          <cell r="O581">
            <v>0</v>
          </cell>
          <cell r="P581">
            <v>0</v>
          </cell>
          <cell r="Q581">
            <v>2534602.11</v>
          </cell>
          <cell r="R581">
            <v>2965397.89</v>
          </cell>
          <cell r="S581">
            <v>60</v>
          </cell>
          <cell r="T581" t="str">
            <v>FRAME</v>
          </cell>
          <cell r="U581" t="str">
            <v>18480/2011</v>
          </cell>
          <cell r="V581">
            <v>0</v>
          </cell>
          <cell r="W581">
            <v>0</v>
          </cell>
          <cell r="X581" t="str">
            <v>Ograničeno (pozivno) nadmetanje</v>
          </cell>
          <cell r="Y581">
            <v>0</v>
          </cell>
          <cell r="Z581">
            <v>0</v>
          </cell>
          <cell r="AB581" t="str">
            <v>tomislav.strk@t.ht.hr</v>
          </cell>
          <cell r="AC581" t="str">
            <v>Tomislav Štrk</v>
          </cell>
          <cell r="AD581" t="str">
            <v>TOOL</v>
          </cell>
          <cell r="AE581">
            <v>0.46083674727272728</v>
          </cell>
          <cell r="AF581" t="str">
            <v>INVESTICIJE/OPEX</v>
          </cell>
          <cell r="AG581" t="str">
            <v>Istekao</v>
          </cell>
          <cell r="AH581" t="str">
            <v>CTO</v>
          </cell>
          <cell r="AI581" t="str">
            <v>Kabelska mreža</v>
          </cell>
          <cell r="AJ581" t="str">
            <v>SPOJNICE I PRIBOR</v>
          </cell>
          <cell r="AK581" t="str">
            <v>3101458</v>
          </cell>
        </row>
        <row r="582">
          <cell r="A582">
            <v>4600007590</v>
          </cell>
          <cell r="B582" t="str">
            <v>4600007590</v>
          </cell>
          <cell r="C582" t="str">
            <v>T43-008/11</v>
          </cell>
          <cell r="D582" t="str">
            <v>TERAD D.O.O.</v>
          </cell>
          <cell r="E582" t="str">
            <v>Isporuka optičkih i bakrenih spojn. te pripadajućeg pribora</v>
          </cell>
          <cell r="F582" t="str">
            <v>Alat TDUX-IT-16</v>
          </cell>
          <cell r="G582">
            <v>40773</v>
          </cell>
          <cell r="H582">
            <v>40773</v>
          </cell>
          <cell r="I582">
            <v>41060</v>
          </cell>
          <cell r="J582" t="str">
            <v>VBOGDANOVIC</v>
          </cell>
          <cell r="K582">
            <v>3500000</v>
          </cell>
          <cell r="L582" t="str">
            <v>HRK</v>
          </cell>
          <cell r="M582" t="str">
            <v xml:space="preserve"> 1,00000</v>
          </cell>
          <cell r="N582">
            <v>3500000</v>
          </cell>
          <cell r="O582">
            <v>0</v>
          </cell>
          <cell r="P582">
            <v>0</v>
          </cell>
          <cell r="Q582">
            <v>1888356.24</v>
          </cell>
          <cell r="R582">
            <v>1611643.76</v>
          </cell>
          <cell r="S582">
            <v>60</v>
          </cell>
          <cell r="T582" t="str">
            <v>FRAME</v>
          </cell>
          <cell r="U582" t="str">
            <v>18480/2011</v>
          </cell>
          <cell r="V582">
            <v>0</v>
          </cell>
          <cell r="W582">
            <v>0</v>
          </cell>
          <cell r="X582" t="str">
            <v>Ograničeno (pozivno) nadmetanje</v>
          </cell>
          <cell r="Y582">
            <v>0</v>
          </cell>
          <cell r="Z582">
            <v>0</v>
          </cell>
          <cell r="AB582" t="str">
            <v>tomislav.strk@t.ht.hr</v>
          </cell>
          <cell r="AC582" t="str">
            <v>Tomislav Štrk</v>
          </cell>
          <cell r="AD582" t="str">
            <v>TOOL</v>
          </cell>
          <cell r="AE582">
            <v>0.53953035428571428</v>
          </cell>
          <cell r="AF582" t="str">
            <v>INVESTICIJE/OPEX</v>
          </cell>
          <cell r="AG582" t="str">
            <v>Istekao</v>
          </cell>
          <cell r="AH582" t="str">
            <v>CTO</v>
          </cell>
          <cell r="AI582" t="str">
            <v>Kabelska mreža</v>
          </cell>
          <cell r="AJ582" t="str">
            <v>SPOJNICE I PRIBOR</v>
          </cell>
          <cell r="AK582" t="str">
            <v>3102496</v>
          </cell>
        </row>
        <row r="583">
          <cell r="A583">
            <v>4600007591</v>
          </cell>
          <cell r="B583" t="str">
            <v>4600007591</v>
          </cell>
          <cell r="C583" t="str">
            <v>A1T24-014/11</v>
          </cell>
          <cell r="D583" t="str">
            <v>INFODOM D.O.O.</v>
          </cell>
          <cell r="E583" t="str">
            <v>Usluge održavanja sustava Cross,web pos,sbr</v>
          </cell>
          <cell r="F583" t="str">
            <v>Održavanje Web pos sustava</v>
          </cell>
          <cell r="G583">
            <v>40774</v>
          </cell>
          <cell r="H583">
            <v>40452</v>
          </cell>
          <cell r="I583">
            <v>41182</v>
          </cell>
          <cell r="J583" t="str">
            <v>VPUZ</v>
          </cell>
          <cell r="K583">
            <v>2788130</v>
          </cell>
          <cell r="L583" t="str">
            <v>HRK</v>
          </cell>
          <cell r="M583" t="str">
            <v xml:space="preserve"> 1,00000</v>
          </cell>
          <cell r="N583">
            <v>2788130</v>
          </cell>
          <cell r="O583">
            <v>0</v>
          </cell>
          <cell r="P583">
            <v>0</v>
          </cell>
          <cell r="Q583">
            <v>2788130</v>
          </cell>
          <cell r="R583">
            <v>0</v>
          </cell>
          <cell r="S583">
            <v>90</v>
          </cell>
          <cell r="T583" t="str">
            <v>FRAME</v>
          </cell>
          <cell r="U583" t="str">
            <v>135219/2010</v>
          </cell>
          <cell r="V583">
            <v>0</v>
          </cell>
          <cell r="W583">
            <v>0</v>
          </cell>
          <cell r="X583" t="str">
            <v>Izravna pogodba</v>
          </cell>
          <cell r="Y583">
            <v>0</v>
          </cell>
          <cell r="Z583">
            <v>0</v>
          </cell>
          <cell r="AB583" t="str">
            <v>tomislav.delas@t.ht.hr</v>
          </cell>
          <cell r="AC583" t="str">
            <v>Odjel za operat.uprav.informac.sustavima</v>
          </cell>
          <cell r="AD583">
            <v>0</v>
          </cell>
          <cell r="AE583">
            <v>1</v>
          </cell>
          <cell r="AF583" t="str">
            <v>SLA/ODR</v>
          </cell>
          <cell r="AG583" t="str">
            <v>Istekao</v>
          </cell>
          <cell r="AH583" t="str">
            <v>IT</v>
          </cell>
          <cell r="AI583" t="str">
            <v>SLA,održavanje i licence</v>
          </cell>
          <cell r="AJ583" t="str">
            <v>Održavanje IT</v>
          </cell>
          <cell r="AK583" t="str">
            <v>3102005</v>
          </cell>
        </row>
        <row r="584">
          <cell r="A584">
            <v>4600007592</v>
          </cell>
          <cell r="B584" t="str">
            <v>4600007592</v>
          </cell>
          <cell r="C584" t="str">
            <v>T23-005/11</v>
          </cell>
          <cell r="D584" t="str">
            <v>TIS-OBJEKTNI INFORMACIJSKI SUSTAVI</v>
          </cell>
          <cell r="E584" t="str">
            <v>Nadogradnja i razvoj ECM/BPM</v>
          </cell>
          <cell r="F584" t="str">
            <v>Nadogradnja i razvoj ECM/PCM</v>
          </cell>
          <cell r="G584">
            <v>40779</v>
          </cell>
          <cell r="H584">
            <v>40779</v>
          </cell>
          <cell r="I584">
            <v>41509</v>
          </cell>
          <cell r="J584" t="str">
            <v>VPUZ</v>
          </cell>
          <cell r="K584">
            <v>1500000</v>
          </cell>
          <cell r="L584" t="str">
            <v>HRK</v>
          </cell>
          <cell r="M584" t="str">
            <v xml:space="preserve"> 1,00000</v>
          </cell>
          <cell r="N584">
            <v>1500000</v>
          </cell>
          <cell r="O584">
            <v>0</v>
          </cell>
          <cell r="P584">
            <v>0</v>
          </cell>
          <cell r="Q584">
            <v>746383.38</v>
          </cell>
          <cell r="R584">
            <v>753616.62</v>
          </cell>
          <cell r="S584">
            <v>90</v>
          </cell>
          <cell r="T584" t="str">
            <v>FRAME</v>
          </cell>
          <cell r="U584" t="str">
            <v>37202/2011</v>
          </cell>
          <cell r="V584">
            <v>0</v>
          </cell>
          <cell r="W584">
            <v>0</v>
          </cell>
          <cell r="X584" t="str">
            <v>Izravna pogodba</v>
          </cell>
          <cell r="Y584">
            <v>0</v>
          </cell>
          <cell r="Z584">
            <v>0</v>
          </cell>
          <cell r="AB584" t="str">
            <v>Mirjana.Radovic@t.ht.hr</v>
          </cell>
          <cell r="AC584" t="str">
            <v>Odjel za razvoj i integr.sus.kor.posl.po</v>
          </cell>
          <cell r="AD584">
            <v>0</v>
          </cell>
          <cell r="AE584">
            <v>0.49758891999999999</v>
          </cell>
          <cell r="AF584" t="str">
            <v>INVESTICIJE/OPEX</v>
          </cell>
          <cell r="AG584">
            <v>0</v>
          </cell>
          <cell r="AH584" t="str">
            <v>IT</v>
          </cell>
          <cell r="AI584" t="str">
            <v>IT</v>
          </cell>
          <cell r="AJ584" t="str">
            <v>IT</v>
          </cell>
          <cell r="AK584" t="str">
            <v>3106730</v>
          </cell>
        </row>
        <row r="585">
          <cell r="A585">
            <v>4600007593</v>
          </cell>
          <cell r="B585" t="str">
            <v>4600007593</v>
          </cell>
          <cell r="C585" t="str">
            <v>T45-096/11</v>
          </cell>
          <cell r="D585" t="str">
            <v>ZAGREBPETROL D.O.O.</v>
          </cell>
          <cell r="E585" t="str">
            <v>Održavanje spremnika goriva i isporuka diesel goriva</v>
          </cell>
          <cell r="F585" t="str">
            <v>Sanacija spremika goriva</v>
          </cell>
          <cell r="G585">
            <v>40779</v>
          </cell>
          <cell r="H585">
            <v>40779</v>
          </cell>
          <cell r="I585">
            <v>41510</v>
          </cell>
          <cell r="J585" t="str">
            <v>VBOGDANOVIC</v>
          </cell>
          <cell r="K585">
            <v>2000000</v>
          </cell>
          <cell r="L585" t="str">
            <v>HRK</v>
          </cell>
          <cell r="M585" t="str">
            <v xml:space="preserve"> 1,00000</v>
          </cell>
          <cell r="N585">
            <v>2000000</v>
          </cell>
          <cell r="O585">
            <v>0</v>
          </cell>
          <cell r="P585">
            <v>0</v>
          </cell>
          <cell r="Q585">
            <v>1120417.8500000001</v>
          </cell>
          <cell r="R585">
            <v>879582.14999999991</v>
          </cell>
          <cell r="S585">
            <v>60</v>
          </cell>
          <cell r="T585" t="str">
            <v>FRAME</v>
          </cell>
          <cell r="U585" t="str">
            <v>35582/2011</v>
          </cell>
          <cell r="V585">
            <v>0</v>
          </cell>
          <cell r="W585">
            <v>0</v>
          </cell>
          <cell r="X585" t="str">
            <v>Ograničeno (pozivno) nadmetanje</v>
          </cell>
          <cell r="Y585">
            <v>0</v>
          </cell>
          <cell r="Z585">
            <v>0</v>
          </cell>
          <cell r="AB585" t="str">
            <v>marijan.preprotic@t.ht.hr</v>
          </cell>
          <cell r="AC585" t="str">
            <v>Marijan Preprotić</v>
          </cell>
          <cell r="AD585">
            <v>0</v>
          </cell>
          <cell r="AE585">
            <v>0.56020892500000008</v>
          </cell>
          <cell r="AF585" t="str">
            <v>SLA/ODR</v>
          </cell>
          <cell r="AG585">
            <v>0</v>
          </cell>
          <cell r="AH585" t="str">
            <v>CTO</v>
          </cell>
          <cell r="AI585" t="str">
            <v>SLA,održavanje i licence</v>
          </cell>
          <cell r="AJ585" t="str">
            <v>Održavanje CTO</v>
          </cell>
          <cell r="AK585" t="str">
            <v>3108297</v>
          </cell>
        </row>
        <row r="586">
          <cell r="A586">
            <v>4600007594</v>
          </cell>
          <cell r="B586" t="str">
            <v>4600007594</v>
          </cell>
          <cell r="C586" t="str">
            <v>T23-010/11</v>
          </cell>
          <cell r="D586" t="str">
            <v>ASSECO SEE D.O.O.</v>
          </cell>
          <cell r="E586" t="str">
            <v>Usluga razvoja,nadogradnje i optimizacije biling sustava</v>
          </cell>
          <cell r="F586" t="str">
            <v>Nadogradnja i optim.biling sustava</v>
          </cell>
          <cell r="G586">
            <v>40784</v>
          </cell>
          <cell r="H586">
            <v>40784</v>
          </cell>
          <cell r="I586">
            <v>41514</v>
          </cell>
          <cell r="J586" t="str">
            <v>VPUZ</v>
          </cell>
          <cell r="K586">
            <v>5000000</v>
          </cell>
          <cell r="L586" t="str">
            <v>HRK</v>
          </cell>
          <cell r="M586" t="str">
            <v xml:space="preserve"> 1,00000</v>
          </cell>
          <cell r="N586">
            <v>5000000</v>
          </cell>
          <cell r="O586">
            <v>0</v>
          </cell>
          <cell r="P586">
            <v>0</v>
          </cell>
          <cell r="Q586">
            <v>2329686.34</v>
          </cell>
          <cell r="R586">
            <v>2670313.66</v>
          </cell>
          <cell r="S586">
            <v>120</v>
          </cell>
          <cell r="T586" t="str">
            <v>FRAME</v>
          </cell>
          <cell r="U586" t="str">
            <v>33508/2011</v>
          </cell>
          <cell r="V586">
            <v>0</v>
          </cell>
          <cell r="W586">
            <v>0</v>
          </cell>
          <cell r="X586" t="str">
            <v>Izravna pogodba</v>
          </cell>
          <cell r="Y586">
            <v>0</v>
          </cell>
          <cell r="Z586">
            <v>0</v>
          </cell>
          <cell r="AB586" t="str">
            <v>Dolores.BrncicBernetic@t.ht.hr</v>
          </cell>
          <cell r="AC586" t="str">
            <v>Odjel za razvoj i integr.sus.kor.posl.po</v>
          </cell>
          <cell r="AD586">
            <v>0</v>
          </cell>
          <cell r="AE586">
            <v>0.46593726799999996</v>
          </cell>
          <cell r="AF586" t="str">
            <v>INVESTICIJE/OPEX</v>
          </cell>
          <cell r="AG586">
            <v>0</v>
          </cell>
          <cell r="AH586" t="str">
            <v>IT</v>
          </cell>
          <cell r="AI586" t="str">
            <v>IT</v>
          </cell>
          <cell r="AJ586" t="str">
            <v>IT</v>
          </cell>
          <cell r="AK586" t="str">
            <v>3101385</v>
          </cell>
        </row>
        <row r="587">
          <cell r="A587">
            <v>4600007596</v>
          </cell>
          <cell r="B587" t="str">
            <v>4600007596</v>
          </cell>
          <cell r="C587" t="str">
            <v>A1T23-006/11</v>
          </cell>
          <cell r="D587" t="str">
            <v>S &amp; T HRVATSKA D.O.O.</v>
          </cell>
          <cell r="E587" t="str">
            <v>PaperClip projekt - nabava opreme</v>
          </cell>
          <cell r="F587" t="str">
            <v>Pisač bar koda*</v>
          </cell>
          <cell r="G587">
            <v>40784</v>
          </cell>
          <cell r="H587">
            <v>40784</v>
          </cell>
          <cell r="I587">
            <v>41514</v>
          </cell>
          <cell r="J587" t="str">
            <v>VPUZ</v>
          </cell>
          <cell r="K587">
            <v>4000000</v>
          </cell>
          <cell r="L587" t="str">
            <v>HRK</v>
          </cell>
          <cell r="M587" t="str">
            <v xml:space="preserve"> 1,00000</v>
          </cell>
          <cell r="N587">
            <v>4000000</v>
          </cell>
          <cell r="O587">
            <v>0</v>
          </cell>
          <cell r="P587">
            <v>0</v>
          </cell>
          <cell r="Q587">
            <v>3559157.68</v>
          </cell>
          <cell r="R587">
            <v>440842.31999999983</v>
          </cell>
          <cell r="S587">
            <v>90</v>
          </cell>
          <cell r="T587" t="str">
            <v>FRAME</v>
          </cell>
          <cell r="U587" t="str">
            <v>52414/2011;A1 43016/2012,BPM39978</v>
          </cell>
          <cell r="V587">
            <v>0</v>
          </cell>
          <cell r="W587">
            <v>0</v>
          </cell>
          <cell r="X587" t="str">
            <v>Ograničeno (pozivno) nadmetanje</v>
          </cell>
          <cell r="Y587">
            <v>0</v>
          </cell>
          <cell r="Z587">
            <v>0</v>
          </cell>
          <cell r="AB587" t="str">
            <v>Mirjana.Radovic@t.ht.hr</v>
          </cell>
          <cell r="AC587" t="str">
            <v>Odjel za razvoj i integr.sus.kor.posl.po</v>
          </cell>
          <cell r="AD587" t="str">
            <v>OFEQ</v>
          </cell>
          <cell r="AE587">
            <v>0.88978942000000005</v>
          </cell>
          <cell r="AF587" t="str">
            <v>INVESTICIJE/OPEX</v>
          </cell>
          <cell r="AG587">
            <v>0</v>
          </cell>
          <cell r="AH587" t="str">
            <v>IT</v>
          </cell>
          <cell r="AI587" t="str">
            <v>IT</v>
          </cell>
          <cell r="AJ587" t="str">
            <v>IT</v>
          </cell>
          <cell r="AK587" t="str">
            <v>3102478</v>
          </cell>
        </row>
        <row r="588">
          <cell r="A588">
            <v>4600007597</v>
          </cell>
          <cell r="B588" t="str">
            <v>4600007597</v>
          </cell>
          <cell r="C588" t="str">
            <v>A1T51-004/11</v>
          </cell>
          <cell r="D588" t="str">
            <v>ERICSSON NIKOLA TESLA</v>
          </cell>
          <cell r="E588" t="str">
            <v>SLA za Ericssonove sustave</v>
          </cell>
          <cell r="F588" t="str">
            <v>Održ. LI sustava u komutacijskoj mreži</v>
          </cell>
          <cell r="G588">
            <v>40784</v>
          </cell>
          <cell r="H588">
            <v>40784</v>
          </cell>
          <cell r="I588">
            <v>41274</v>
          </cell>
          <cell r="J588" t="str">
            <v>MHRZAN</v>
          </cell>
          <cell r="K588">
            <v>43000000</v>
          </cell>
          <cell r="L588" t="str">
            <v>HRK</v>
          </cell>
          <cell r="M588" t="str">
            <v xml:space="preserve"> 1,00000</v>
          </cell>
          <cell r="N588">
            <v>43000000</v>
          </cell>
          <cell r="O588">
            <v>0</v>
          </cell>
          <cell r="P588">
            <v>0</v>
          </cell>
          <cell r="Q588">
            <v>33881581.630000003</v>
          </cell>
          <cell r="R588">
            <v>9118418.3699999973</v>
          </cell>
          <cell r="S588">
            <v>120</v>
          </cell>
          <cell r="T588" t="str">
            <v>FRAME</v>
          </cell>
          <cell r="U588" t="str">
            <v>189297/2010</v>
          </cell>
          <cell r="V588">
            <v>0</v>
          </cell>
          <cell r="W588">
            <v>0</v>
          </cell>
          <cell r="X588" t="str">
            <v>Izravna pogodba</v>
          </cell>
          <cell r="Y588">
            <v>0</v>
          </cell>
          <cell r="Z588">
            <v>0</v>
          </cell>
          <cell r="AB588" t="str">
            <v>damir.vasiljevic@t.ht.hr</v>
          </cell>
          <cell r="AC588" t="str">
            <v>Odjel za upravljanje mrežom i uslužnim</v>
          </cell>
          <cell r="AD588">
            <v>0</v>
          </cell>
          <cell r="AE588">
            <v>0.78794375883720935</v>
          </cell>
          <cell r="AF588" t="str">
            <v>INVESTICIJE/OPEX</v>
          </cell>
          <cell r="AG588">
            <v>0</v>
          </cell>
          <cell r="AH588" t="str">
            <v>CTO</v>
          </cell>
          <cell r="AI588" t="str">
            <v>SLA,održavanje i licence</v>
          </cell>
          <cell r="AJ588" t="str">
            <v>Održavanje CTO</v>
          </cell>
          <cell r="AK588" t="str">
            <v>3100125</v>
          </cell>
        </row>
        <row r="589">
          <cell r="A589">
            <v>4600007602</v>
          </cell>
          <cell r="B589" t="str">
            <v>4600007602</v>
          </cell>
          <cell r="C589" t="str">
            <v>T33-008/11</v>
          </cell>
          <cell r="D589" t="str">
            <v>AUTOMACIJA SNU D.O.O.</v>
          </cell>
          <cell r="E589" t="str">
            <v>Održavanje sustava napajanja</v>
          </cell>
          <cell r="F589" t="str">
            <v>Popravak pločica DC disribucije</v>
          </cell>
          <cell r="G589">
            <v>40798</v>
          </cell>
          <cell r="H589">
            <v>40798</v>
          </cell>
          <cell r="I589">
            <v>41529</v>
          </cell>
          <cell r="J589" t="str">
            <v>MHRZAN</v>
          </cell>
          <cell r="K589">
            <v>1200000</v>
          </cell>
          <cell r="L589" t="str">
            <v>HRK</v>
          </cell>
          <cell r="M589" t="str">
            <v xml:space="preserve"> 1,00000</v>
          </cell>
          <cell r="N589">
            <v>1200000</v>
          </cell>
          <cell r="O589">
            <v>0</v>
          </cell>
          <cell r="P589">
            <v>0</v>
          </cell>
          <cell r="Q589">
            <v>1120188.45</v>
          </cell>
          <cell r="R589">
            <v>79811.550000000047</v>
          </cell>
          <cell r="S589">
            <v>60</v>
          </cell>
          <cell r="T589" t="str">
            <v>FRAME</v>
          </cell>
          <cell r="U589" t="str">
            <v>36493/2011</v>
          </cell>
          <cell r="V589">
            <v>0</v>
          </cell>
          <cell r="W589">
            <v>0</v>
          </cell>
          <cell r="X589" t="str">
            <v>Ograničeno (pozivno) nadmetanje</v>
          </cell>
          <cell r="Y589">
            <v>0</v>
          </cell>
          <cell r="Z589">
            <v>0</v>
          </cell>
          <cell r="AB589" t="str">
            <v>goran.prskalo@t.ht.hr</v>
          </cell>
          <cell r="AC589" t="str">
            <v>Goran Prskalo</v>
          </cell>
          <cell r="AD589">
            <v>0</v>
          </cell>
          <cell r="AE589">
            <v>0.93349037499999998</v>
          </cell>
          <cell r="AF589" t="str">
            <v>INVESTICIJE/OPEX</v>
          </cell>
          <cell r="AG589">
            <v>0</v>
          </cell>
          <cell r="AH589" t="str">
            <v>CTO</v>
          </cell>
          <cell r="AI589" t="str">
            <v>SLA,održavanje i licence</v>
          </cell>
          <cell r="AJ589" t="str">
            <v>Održavanje CTO</v>
          </cell>
          <cell r="AK589" t="str">
            <v>3103401</v>
          </cell>
        </row>
        <row r="590">
          <cell r="A590">
            <v>4600007604</v>
          </cell>
          <cell r="B590" t="str">
            <v>4600007604</v>
          </cell>
          <cell r="C590" t="str">
            <v>T33-009/11</v>
          </cell>
          <cell r="D590" t="str">
            <v>KONČAR-ELEKTRONIKA I INFORMATIKA</v>
          </cell>
          <cell r="E590" t="str">
            <v>Održavanje sustava napajanja</v>
          </cell>
          <cell r="F590" t="str">
            <v>Stopica kabelska d8mm/50qmm</v>
          </cell>
          <cell r="G590">
            <v>40798</v>
          </cell>
          <cell r="H590">
            <v>40798</v>
          </cell>
          <cell r="I590">
            <v>41529</v>
          </cell>
          <cell r="J590" t="str">
            <v>MHRZAN</v>
          </cell>
          <cell r="K590">
            <v>1200000</v>
          </cell>
          <cell r="L590" t="str">
            <v>HRK</v>
          </cell>
          <cell r="M590" t="str">
            <v xml:space="preserve"> 1,00000</v>
          </cell>
          <cell r="N590">
            <v>1200000</v>
          </cell>
          <cell r="O590">
            <v>0</v>
          </cell>
          <cell r="P590">
            <v>0</v>
          </cell>
          <cell r="Q590">
            <v>484106.99</v>
          </cell>
          <cell r="R590">
            <v>715893.01</v>
          </cell>
          <cell r="S590">
            <v>60</v>
          </cell>
          <cell r="T590" t="str">
            <v>FRAME</v>
          </cell>
          <cell r="U590" t="str">
            <v>36493/2011</v>
          </cell>
          <cell r="V590">
            <v>0</v>
          </cell>
          <cell r="W590">
            <v>0</v>
          </cell>
          <cell r="X590" t="str">
            <v>Ograničeno (pozivno) nadmetanje</v>
          </cell>
          <cell r="Y590">
            <v>0</v>
          </cell>
          <cell r="Z590">
            <v>0</v>
          </cell>
          <cell r="AB590" t="str">
            <v>goran.prskalo@t.ht.hr</v>
          </cell>
          <cell r="AC590" t="str">
            <v>Goran Prskalo</v>
          </cell>
          <cell r="AD590" t="str">
            <v>HEOP</v>
          </cell>
          <cell r="AE590">
            <v>0.40342249166666666</v>
          </cell>
          <cell r="AF590" t="str">
            <v>INVESTICIJE/OPEX</v>
          </cell>
          <cell r="AG590">
            <v>0</v>
          </cell>
          <cell r="AH590" t="str">
            <v>CTO</v>
          </cell>
          <cell r="AI590" t="str">
            <v>SLA,održavanje i licence</v>
          </cell>
          <cell r="AJ590" t="str">
            <v>Održavanje CTO</v>
          </cell>
          <cell r="AK590" t="str">
            <v>3102015</v>
          </cell>
        </row>
        <row r="591">
          <cell r="A591">
            <v>4600007605</v>
          </cell>
          <cell r="B591" t="str">
            <v>4600007605</v>
          </cell>
          <cell r="C591" t="str">
            <v>T52-033/11</v>
          </cell>
          <cell r="D591" t="str">
            <v>CATV ELEKTRONIKA D.O.O.</v>
          </cell>
          <cell r="E591" t="str">
            <v>Dodatna edukacija za vanjske izvođače dobavljač CATV</v>
          </cell>
          <cell r="F591" t="str">
            <v>Edukacija za vanjske izvođače</v>
          </cell>
          <cell r="G591">
            <v>40799</v>
          </cell>
          <cell r="H591">
            <v>40792</v>
          </cell>
          <cell r="I591">
            <v>41522</v>
          </cell>
          <cell r="J591" t="str">
            <v>IGUDELJ</v>
          </cell>
          <cell r="K591">
            <v>25000</v>
          </cell>
          <cell r="L591" t="str">
            <v>HRK</v>
          </cell>
          <cell r="M591" t="str">
            <v xml:space="preserve"> 1,00000</v>
          </cell>
          <cell r="N591">
            <v>25000</v>
          </cell>
          <cell r="O591">
            <v>0</v>
          </cell>
          <cell r="P591">
            <v>0</v>
          </cell>
          <cell r="Q591">
            <v>0</v>
          </cell>
          <cell r="R591">
            <v>25000</v>
          </cell>
          <cell r="S591">
            <v>30</v>
          </cell>
          <cell r="T591" t="str">
            <v>FRAME</v>
          </cell>
          <cell r="U591" t="str">
            <v>186551/2010</v>
          </cell>
          <cell r="V591">
            <v>0</v>
          </cell>
          <cell r="W591">
            <v>0</v>
          </cell>
          <cell r="X591" t="str">
            <v>Izravna pogodba</v>
          </cell>
          <cell r="Y591">
            <v>0</v>
          </cell>
          <cell r="Z591">
            <v>0</v>
          </cell>
          <cell r="AB591" t="str">
            <v>Robert.Kljucaric@t.ht.hr</v>
          </cell>
          <cell r="AC591" t="str">
            <v>Robert Ključarić</v>
          </cell>
          <cell r="AD591">
            <v>0</v>
          </cell>
          <cell r="AE591">
            <v>0</v>
          </cell>
          <cell r="AF591" t="str">
            <v>INVESTICIJE/OPEX</v>
          </cell>
          <cell r="AG591">
            <v>0</v>
          </cell>
          <cell r="AH591" t="str">
            <v>CTO</v>
          </cell>
          <cell r="AI591" t="str">
            <v>Usluge</v>
          </cell>
          <cell r="AJ591" t="str">
            <v>Ostalo</v>
          </cell>
          <cell r="AK591" t="str">
            <v>3114597</v>
          </cell>
        </row>
        <row r="592">
          <cell r="A592">
            <v>4600007608</v>
          </cell>
          <cell r="B592" t="str">
            <v>4600007608</v>
          </cell>
          <cell r="C592" t="str">
            <v>T33-005/11</v>
          </cell>
          <cell r="D592" t="str">
            <v>HI-FI CENTAR D.O.O.</v>
          </cell>
          <cell r="E592" t="str">
            <v>Ručna radio stanica</v>
          </cell>
          <cell r="F592" t="str">
            <v>Radio stanica ručna VOKI-TOKI*</v>
          </cell>
          <cell r="G592">
            <v>40785</v>
          </cell>
          <cell r="H592">
            <v>40785</v>
          </cell>
          <cell r="I592">
            <v>41182</v>
          </cell>
          <cell r="J592" t="str">
            <v>MHRZAN</v>
          </cell>
          <cell r="K592">
            <v>80000</v>
          </cell>
          <cell r="L592" t="str">
            <v>HRK</v>
          </cell>
          <cell r="M592" t="str">
            <v xml:space="preserve"> 1,00000</v>
          </cell>
          <cell r="N592">
            <v>80000</v>
          </cell>
          <cell r="O592">
            <v>0</v>
          </cell>
          <cell r="P592">
            <v>0</v>
          </cell>
          <cell r="Q592">
            <v>36935</v>
          </cell>
          <cell r="R592">
            <v>43065</v>
          </cell>
          <cell r="S592">
            <v>30</v>
          </cell>
          <cell r="T592" t="str">
            <v>FRAME</v>
          </cell>
          <cell r="U592" t="str">
            <v>23221/2011</v>
          </cell>
          <cell r="V592">
            <v>0</v>
          </cell>
          <cell r="W592">
            <v>0</v>
          </cell>
          <cell r="X592" t="str">
            <v>Ograničeno (pozivno) nadmetanje</v>
          </cell>
          <cell r="Y592">
            <v>0</v>
          </cell>
          <cell r="Z592">
            <v>0</v>
          </cell>
          <cell r="AB592" t="str">
            <v>goran.prskalo@t.ht.hr</v>
          </cell>
          <cell r="AC592" t="str">
            <v>Goran Prskalo</v>
          </cell>
          <cell r="AD592" t="str">
            <v>OFEQ</v>
          </cell>
          <cell r="AE592">
            <v>0.46168749999999997</v>
          </cell>
          <cell r="AF592" t="str">
            <v>INVESTICIJE/OPEX</v>
          </cell>
          <cell r="AG592" t="str">
            <v>Istekao</v>
          </cell>
          <cell r="AH592" t="str">
            <v>TIS</v>
          </cell>
          <cell r="AI592">
            <v>0</v>
          </cell>
          <cell r="AJ592" t="str">
            <v>Alati i mjerni instrumenti</v>
          </cell>
          <cell r="AK592" t="str">
            <v>3102603</v>
          </cell>
        </row>
        <row r="593">
          <cell r="A593">
            <v>4600007609</v>
          </cell>
          <cell r="B593" t="str">
            <v>4600007609</v>
          </cell>
          <cell r="C593" t="str">
            <v>T52-007/11</v>
          </cell>
          <cell r="D593" t="str">
            <v>HEWLETT-PACKARD D.O.O.</v>
          </cell>
          <cell r="E593" t="str">
            <v>Isporuka L3 CPE paketa opreme proizvođača Hewlett - Packard</v>
          </cell>
          <cell r="F593" t="str">
            <v>HP A-MSR20-10,3G Wireless module</v>
          </cell>
          <cell r="G593">
            <v>40799</v>
          </cell>
          <cell r="H593">
            <v>40799</v>
          </cell>
          <cell r="I593">
            <v>41529</v>
          </cell>
          <cell r="J593" t="str">
            <v>VPUZ</v>
          </cell>
          <cell r="K593">
            <v>15000000</v>
          </cell>
          <cell r="L593" t="str">
            <v>HRK</v>
          </cell>
          <cell r="M593" t="str">
            <v xml:space="preserve"> 1,00000</v>
          </cell>
          <cell r="N593">
            <v>15000000</v>
          </cell>
          <cell r="O593">
            <v>0</v>
          </cell>
          <cell r="P593">
            <v>0</v>
          </cell>
          <cell r="Q593">
            <v>550198.26</v>
          </cell>
          <cell r="R593">
            <v>14449801.74</v>
          </cell>
          <cell r="S593">
            <v>90</v>
          </cell>
          <cell r="T593" t="str">
            <v>FRAME</v>
          </cell>
          <cell r="U593" t="str">
            <v>121953/2010</v>
          </cell>
          <cell r="V593">
            <v>0</v>
          </cell>
          <cell r="W593">
            <v>0</v>
          </cell>
          <cell r="X593" t="str">
            <v>Ograničeno (pozivno) nadmetanje</v>
          </cell>
          <cell r="Y593">
            <v>0</v>
          </cell>
          <cell r="Z593">
            <v>0</v>
          </cell>
          <cell r="AB593" t="str">
            <v>Masa.Kondza@t.ht.hr</v>
          </cell>
          <cell r="AC593" t="str">
            <v>Sektor za upravljanje mrežom i koris.usl</v>
          </cell>
          <cell r="AD593" t="str">
            <v>TECH</v>
          </cell>
          <cell r="AE593">
            <v>3.6679884000000003E-2</v>
          </cell>
          <cell r="AF593" t="str">
            <v>INVESTICIJE/OPEX</v>
          </cell>
          <cell r="AG593">
            <v>0</v>
          </cell>
          <cell r="AH593" t="str">
            <v>CTO</v>
          </cell>
          <cell r="AI593" t="str">
            <v>Terminalna oprema, zaštita i označavanje, sitni mat.</v>
          </cell>
          <cell r="AJ593" t="str">
            <v>Terminal eq</v>
          </cell>
          <cell r="AK593" t="str">
            <v>3108155</v>
          </cell>
        </row>
        <row r="594">
          <cell r="A594">
            <v>4600007610</v>
          </cell>
          <cell r="B594" t="str">
            <v>4600007610</v>
          </cell>
          <cell r="C594" t="str">
            <v>T25-010/11</v>
          </cell>
          <cell r="D594" t="str">
            <v>MICROSOFT HRVATSKA D.O.O.</v>
          </cell>
          <cell r="E594" t="str">
            <v>Usluge Microsoft tehničke podrške za potrebe IT-a</v>
          </cell>
          <cell r="F594" t="str">
            <v>Proaktivne usluge za ex TMHR 03/11-03/12</v>
          </cell>
          <cell r="G594">
            <v>40773</v>
          </cell>
          <cell r="H594">
            <v>40773</v>
          </cell>
          <cell r="I594">
            <v>40968</v>
          </cell>
          <cell r="J594" t="str">
            <v>RKURTAK</v>
          </cell>
          <cell r="K594">
            <v>812625</v>
          </cell>
          <cell r="L594" t="str">
            <v>HRK</v>
          </cell>
          <cell r="M594" t="str">
            <v xml:space="preserve"> 1,00000</v>
          </cell>
          <cell r="N594">
            <v>812625</v>
          </cell>
          <cell r="O594">
            <v>0</v>
          </cell>
          <cell r="P594">
            <v>0</v>
          </cell>
          <cell r="Q594">
            <v>812625</v>
          </cell>
          <cell r="R594">
            <v>0</v>
          </cell>
          <cell r="S594">
            <v>90</v>
          </cell>
          <cell r="T594" t="str">
            <v>FIXED</v>
          </cell>
          <cell r="U594" t="str">
            <v>9555/2011</v>
          </cell>
          <cell r="V594">
            <v>0</v>
          </cell>
          <cell r="W594">
            <v>0</v>
          </cell>
          <cell r="X594" t="str">
            <v>Izravna pogodba</v>
          </cell>
          <cell r="Y594">
            <v>0</v>
          </cell>
          <cell r="Z594">
            <v>0</v>
          </cell>
          <cell r="AB594" t="str">
            <v>jelena.radibratovic@t.ht.hr</v>
          </cell>
          <cell r="AC594" t="str">
            <v>Odjel za upravljanje IT uslugama</v>
          </cell>
          <cell r="AD594">
            <v>0</v>
          </cell>
          <cell r="AE594">
            <v>1</v>
          </cell>
          <cell r="AF594" t="str">
            <v>INVESTICIJE/OPEX</v>
          </cell>
          <cell r="AG594" t="str">
            <v>Istekao</v>
          </cell>
          <cell r="AH594" t="str">
            <v>IT</v>
          </cell>
          <cell r="AI594" t="str">
            <v>IT</v>
          </cell>
          <cell r="AJ594" t="str">
            <v>IT</v>
          </cell>
          <cell r="AK594" t="str">
            <v>3105680</v>
          </cell>
        </row>
        <row r="595">
          <cell r="A595">
            <v>4600007611</v>
          </cell>
          <cell r="B595" t="str">
            <v>4600007611</v>
          </cell>
          <cell r="C595" t="str">
            <v>T24-013/11</v>
          </cell>
          <cell r="D595" t="str">
            <v>S &amp; T HRVATSKA D.O.O.</v>
          </cell>
          <cell r="E595" t="str">
            <v>Produljenje održavanja backup sustava</v>
          </cell>
          <cell r="F595" t="str">
            <v>Održavanje backup sw EMC Networker</v>
          </cell>
          <cell r="G595">
            <v>40795</v>
          </cell>
          <cell r="H595">
            <v>40695</v>
          </cell>
          <cell r="I595">
            <v>40878</v>
          </cell>
          <cell r="J595" t="str">
            <v>SPAVIC</v>
          </cell>
          <cell r="K595">
            <v>1177289.3400000001</v>
          </cell>
          <cell r="L595" t="str">
            <v>HRK</v>
          </cell>
          <cell r="M595" t="str">
            <v xml:space="preserve"> 1,00000</v>
          </cell>
          <cell r="N595">
            <v>1177289.3400000001</v>
          </cell>
          <cell r="O595">
            <v>0</v>
          </cell>
          <cell r="P595">
            <v>0</v>
          </cell>
          <cell r="Q595">
            <v>1177289.3400000001</v>
          </cell>
          <cell r="R595">
            <v>0</v>
          </cell>
          <cell r="S595">
            <v>90</v>
          </cell>
          <cell r="T595" t="str">
            <v>FIXED</v>
          </cell>
          <cell r="U595" t="str">
            <v>192083/2010</v>
          </cell>
          <cell r="V595">
            <v>0</v>
          </cell>
          <cell r="W595">
            <v>0</v>
          </cell>
          <cell r="X595" t="str">
            <v>Izravna pogodba</v>
          </cell>
          <cell r="Y595">
            <v>0</v>
          </cell>
          <cell r="Z595">
            <v>0</v>
          </cell>
          <cell r="AB595" t="str">
            <v>nikolina.tojcic@t.ht.hr</v>
          </cell>
          <cell r="AC595" t="str">
            <v>Odjel za operativno upravljanje informac</v>
          </cell>
          <cell r="AD595">
            <v>0</v>
          </cell>
          <cell r="AE595">
            <v>1</v>
          </cell>
          <cell r="AF595" t="str">
            <v>SLA/ODR</v>
          </cell>
          <cell r="AG595" t="str">
            <v>Istekao</v>
          </cell>
          <cell r="AH595" t="str">
            <v>IT</v>
          </cell>
          <cell r="AI595" t="str">
            <v>SLA,održavanje i licence</v>
          </cell>
          <cell r="AJ595" t="str">
            <v>Održavanje IT</v>
          </cell>
          <cell r="AK595" t="str">
            <v>3102478</v>
          </cell>
        </row>
        <row r="596">
          <cell r="A596">
            <v>4600007622</v>
          </cell>
          <cell r="B596" t="str">
            <v>4600007622</v>
          </cell>
          <cell r="C596" t="str">
            <v>T23-009/11</v>
          </cell>
          <cell r="D596" t="str">
            <v>NOKIA SIEMENS NETWORKS ZAGREB D.O.O</v>
          </cell>
          <cell r="E596" t="str">
            <v>Isporuka,instalacija i puštanje u rad nadogradnje BC 1.5</v>
          </cell>
          <cell r="F596" t="str">
            <v>Nadogradnja i optim.biling sustava</v>
          </cell>
          <cell r="G596">
            <v>40806</v>
          </cell>
          <cell r="H596">
            <v>40806</v>
          </cell>
          <cell r="I596">
            <v>41536</v>
          </cell>
          <cell r="J596" t="str">
            <v>VPUZ</v>
          </cell>
          <cell r="K596">
            <v>12000000</v>
          </cell>
          <cell r="L596" t="str">
            <v>HRK</v>
          </cell>
          <cell r="M596" t="str">
            <v xml:space="preserve"> 1,00000</v>
          </cell>
          <cell r="N596">
            <v>12000000</v>
          </cell>
          <cell r="O596">
            <v>0</v>
          </cell>
          <cell r="P596">
            <v>0</v>
          </cell>
          <cell r="Q596">
            <v>10276316.869999999</v>
          </cell>
          <cell r="R596">
            <v>1723683.1300000008</v>
          </cell>
          <cell r="S596">
            <v>75</v>
          </cell>
          <cell r="T596" t="str">
            <v>FRAME</v>
          </cell>
          <cell r="U596" t="str">
            <v>37865/2011</v>
          </cell>
          <cell r="V596">
            <v>0</v>
          </cell>
          <cell r="W596">
            <v>0</v>
          </cell>
          <cell r="X596" t="str">
            <v>Ograničeno (pozivno) nadmetanje</v>
          </cell>
          <cell r="Y596">
            <v>0</v>
          </cell>
          <cell r="Z596">
            <v>0</v>
          </cell>
          <cell r="AB596" t="str">
            <v>Natasa.Ivanek@t.ht.hr</v>
          </cell>
          <cell r="AC596" t="str">
            <v>Odjel za razvoj i integr.sus.kor.posl.po</v>
          </cell>
          <cell r="AD596">
            <v>0</v>
          </cell>
          <cell r="AE596">
            <v>0.85635973916666663</v>
          </cell>
          <cell r="AF596" t="str">
            <v>INVESTICIJE/OPEX</v>
          </cell>
          <cell r="AG596">
            <v>0</v>
          </cell>
          <cell r="AH596" t="str">
            <v>IT</v>
          </cell>
          <cell r="AI596" t="str">
            <v>IT</v>
          </cell>
          <cell r="AJ596" t="str">
            <v>IT</v>
          </cell>
          <cell r="AK596" t="str">
            <v>3113131</v>
          </cell>
        </row>
        <row r="597">
          <cell r="A597">
            <v>4600007623</v>
          </cell>
          <cell r="B597" t="str">
            <v>4600007623</v>
          </cell>
          <cell r="C597" t="str">
            <v>T45-050/11</v>
          </cell>
          <cell r="D597" t="str">
            <v>M K S  INŽENJERING  D.O.O.</v>
          </cell>
          <cell r="E597" t="str">
            <v>Geomehaničke usluge</v>
          </cell>
          <cell r="F597" t="str">
            <v>Geomehaničke usluge</v>
          </cell>
          <cell r="G597">
            <v>40799</v>
          </cell>
          <cell r="H597">
            <v>40799</v>
          </cell>
          <cell r="I597">
            <v>41364</v>
          </cell>
          <cell r="J597" t="str">
            <v>MHRZAN</v>
          </cell>
          <cell r="K597">
            <v>300000</v>
          </cell>
          <cell r="L597" t="str">
            <v>HRK</v>
          </cell>
          <cell r="M597" t="str">
            <v xml:space="preserve"> 1,00000</v>
          </cell>
          <cell r="N597">
            <v>300000</v>
          </cell>
          <cell r="O597">
            <v>0</v>
          </cell>
          <cell r="P597">
            <v>0</v>
          </cell>
          <cell r="Q597">
            <v>119450</v>
          </cell>
          <cell r="R597">
            <v>180550</v>
          </cell>
          <cell r="S597">
            <v>30</v>
          </cell>
          <cell r="T597" t="str">
            <v>FRAME</v>
          </cell>
          <cell r="U597" t="str">
            <v>28729/2011</v>
          </cell>
          <cell r="V597">
            <v>0</v>
          </cell>
          <cell r="W597">
            <v>0</v>
          </cell>
          <cell r="X597" t="str">
            <v>Izravna pogodba</v>
          </cell>
          <cell r="Y597">
            <v>0</v>
          </cell>
          <cell r="Z597">
            <v>0</v>
          </cell>
          <cell r="AB597" t="str">
            <v>drazenka.jagatic@t.ht.hr</v>
          </cell>
          <cell r="AC597" t="str">
            <v>Draženka Jagatić</v>
          </cell>
          <cell r="AD597">
            <v>0</v>
          </cell>
          <cell r="AE597">
            <v>0.39816666666666667</v>
          </cell>
          <cell r="AF597" t="str">
            <v>INVESTICIJE/OPEX</v>
          </cell>
          <cell r="AG597">
            <v>0</v>
          </cell>
          <cell r="AH597" t="str">
            <v>CTO</v>
          </cell>
          <cell r="AI597" t="str">
            <v>Usluge</v>
          </cell>
          <cell r="AJ597" t="str">
            <v>Geodetske usluge</v>
          </cell>
          <cell r="AK597" t="str">
            <v>3101945</v>
          </cell>
        </row>
        <row r="598">
          <cell r="A598">
            <v>4600007624</v>
          </cell>
          <cell r="B598" t="str">
            <v>4600007624</v>
          </cell>
          <cell r="C598" t="str">
            <v>T33-007/11</v>
          </cell>
          <cell r="D598" t="str">
            <v>MARKOJA D.O.O.</v>
          </cell>
          <cell r="E598" t="str">
            <v>Tragač kabela</v>
          </cell>
          <cell r="F598" t="str">
            <v>Tragač kabela*</v>
          </cell>
          <cell r="G598">
            <v>40800</v>
          </cell>
          <cell r="H598">
            <v>40800</v>
          </cell>
          <cell r="I598">
            <v>41182</v>
          </cell>
          <cell r="J598" t="str">
            <v>MHRZAN</v>
          </cell>
          <cell r="K598">
            <v>670000</v>
          </cell>
          <cell r="L598" t="str">
            <v>HRK</v>
          </cell>
          <cell r="M598" t="str">
            <v xml:space="preserve"> 1,00000</v>
          </cell>
          <cell r="N598">
            <v>670000</v>
          </cell>
          <cell r="O598">
            <v>0</v>
          </cell>
          <cell r="P598">
            <v>0</v>
          </cell>
          <cell r="Q598">
            <v>380506.49</v>
          </cell>
          <cell r="R598">
            <v>289493.51</v>
          </cell>
          <cell r="S598">
            <v>30</v>
          </cell>
          <cell r="T598" t="str">
            <v>FRAME</v>
          </cell>
          <cell r="U598" t="str">
            <v>2864/2011</v>
          </cell>
          <cell r="V598">
            <v>0</v>
          </cell>
          <cell r="W598">
            <v>0</v>
          </cell>
          <cell r="X598" t="str">
            <v>Ograničeno (pozivno) nadmetanje</v>
          </cell>
          <cell r="Y598">
            <v>0</v>
          </cell>
          <cell r="Z598">
            <v>0</v>
          </cell>
          <cell r="AB598" t="str">
            <v>goran.prskalo@t.ht.hr</v>
          </cell>
          <cell r="AC598" t="str">
            <v>Goran Prskalo</v>
          </cell>
          <cell r="AD598" t="str">
            <v>TOOL</v>
          </cell>
          <cell r="AE598">
            <v>0.56792013432835819</v>
          </cell>
          <cell r="AF598" t="str">
            <v>INVESTICIJE/OPEX</v>
          </cell>
          <cell r="AG598" t="str">
            <v>Istekao</v>
          </cell>
          <cell r="AH598" t="str">
            <v>TIS</v>
          </cell>
          <cell r="AI598">
            <v>0</v>
          </cell>
          <cell r="AJ598" t="str">
            <v>Alati i mjerni instrumenti</v>
          </cell>
          <cell r="AK598" t="str">
            <v>3105918</v>
          </cell>
        </row>
        <row r="599">
          <cell r="A599">
            <v>4600007636</v>
          </cell>
          <cell r="B599" t="str">
            <v>4600007636</v>
          </cell>
          <cell r="C599" t="str">
            <v>T24-020/2011</v>
          </cell>
          <cell r="D599" t="str">
            <v>S &amp; T HRVATSKA D.O.O.</v>
          </cell>
          <cell r="E599" t="str">
            <v>Održavanje IT infrastrukturne opreme i IT aplikacija</v>
          </cell>
          <cell r="F599" t="str">
            <v>Održavanje EMC_Brocade- 06-12/2012</v>
          </cell>
          <cell r="G599">
            <v>40801</v>
          </cell>
          <cell r="H599">
            <v>40544</v>
          </cell>
          <cell r="I599">
            <v>41274</v>
          </cell>
          <cell r="J599" t="str">
            <v>SPAVIC</v>
          </cell>
          <cell r="K599">
            <v>5502924.1399999997</v>
          </cell>
          <cell r="L599" t="str">
            <v>HRK</v>
          </cell>
          <cell r="M599" t="str">
            <v xml:space="preserve"> 1,00000</v>
          </cell>
          <cell r="N599">
            <v>5502924.1399999997</v>
          </cell>
          <cell r="O599">
            <v>0</v>
          </cell>
          <cell r="P599">
            <v>0</v>
          </cell>
          <cell r="Q599">
            <v>5338414.8899999997</v>
          </cell>
          <cell r="R599">
            <v>164509.25</v>
          </cell>
          <cell r="S599">
            <v>120</v>
          </cell>
          <cell r="T599" t="str">
            <v>FRAME</v>
          </cell>
          <cell r="U599" t="str">
            <v>166178/2010</v>
          </cell>
          <cell r="V599">
            <v>0</v>
          </cell>
          <cell r="W599">
            <v>0</v>
          </cell>
          <cell r="X599" t="str">
            <v>Izravna pogodba</v>
          </cell>
          <cell r="Y599">
            <v>0</v>
          </cell>
          <cell r="Z599">
            <v>0</v>
          </cell>
          <cell r="AB599" t="str">
            <v>kresimir.plenca@t.ht.hr</v>
          </cell>
          <cell r="AC599" t="str">
            <v>Odjel za operativno upravljanje informac</v>
          </cell>
          <cell r="AD599">
            <v>0</v>
          </cell>
          <cell r="AE599">
            <v>0.97010512123832404</v>
          </cell>
          <cell r="AF599" t="str">
            <v>SLA/ODR</v>
          </cell>
          <cell r="AG599">
            <v>0</v>
          </cell>
          <cell r="AH599" t="str">
            <v>IT</v>
          </cell>
          <cell r="AI599" t="str">
            <v>SLA,održavanje i licence</v>
          </cell>
          <cell r="AJ599" t="str">
            <v>Održavanje IT</v>
          </cell>
          <cell r="AK599" t="str">
            <v>3102478</v>
          </cell>
        </row>
        <row r="600">
          <cell r="A600">
            <v>4600007638</v>
          </cell>
          <cell r="B600" t="str">
            <v>4600007638</v>
          </cell>
          <cell r="C600" t="str">
            <v>T22-005/11</v>
          </cell>
          <cell r="D600" t="str">
            <v>INTEGRACIJA OD-DO D.O.O.</v>
          </cell>
          <cell r="E600" t="str">
            <v>Tibco razvoj</v>
          </cell>
          <cell r="F600" t="str">
            <v>Razvoj TIBCO sustava</v>
          </cell>
          <cell r="G600">
            <v>40807</v>
          </cell>
          <cell r="H600">
            <v>40807</v>
          </cell>
          <cell r="I600">
            <v>41537</v>
          </cell>
          <cell r="J600" t="str">
            <v>RKURTAK</v>
          </cell>
          <cell r="K600">
            <v>3000000</v>
          </cell>
          <cell r="L600" t="str">
            <v>HRK</v>
          </cell>
          <cell r="M600" t="str">
            <v xml:space="preserve"> 1,00000</v>
          </cell>
          <cell r="N600">
            <v>3000000</v>
          </cell>
          <cell r="O600">
            <v>0</v>
          </cell>
          <cell r="P600">
            <v>0</v>
          </cell>
          <cell r="Q600">
            <v>3000000</v>
          </cell>
          <cell r="R600">
            <v>0</v>
          </cell>
          <cell r="S600">
            <v>60</v>
          </cell>
          <cell r="T600" t="str">
            <v>FRAME</v>
          </cell>
          <cell r="U600" t="str">
            <v>57157/2011</v>
          </cell>
          <cell r="V600">
            <v>0</v>
          </cell>
          <cell r="W600">
            <v>0</v>
          </cell>
          <cell r="X600" t="str">
            <v>Izravna pogodba</v>
          </cell>
          <cell r="Y600">
            <v>0</v>
          </cell>
          <cell r="Z600">
            <v>0</v>
          </cell>
          <cell r="AB600" t="str">
            <v>hrvoje.pehar@t.ht.hr</v>
          </cell>
          <cell r="AC600" t="str">
            <v>Odjel za razv i integr korp sustava op i</v>
          </cell>
          <cell r="AD600">
            <v>0</v>
          </cell>
          <cell r="AE600">
            <v>1</v>
          </cell>
          <cell r="AF600" t="str">
            <v>INVESTICIJE/OPEX</v>
          </cell>
          <cell r="AG600" t="str">
            <v>Konzumiran</v>
          </cell>
          <cell r="AH600" t="str">
            <v>IT</v>
          </cell>
          <cell r="AI600" t="str">
            <v>IT</v>
          </cell>
          <cell r="AJ600" t="str">
            <v>IT</v>
          </cell>
          <cell r="AK600" t="str">
            <v>3114028</v>
          </cell>
        </row>
        <row r="601">
          <cell r="A601">
            <v>4600007640</v>
          </cell>
          <cell r="B601" t="str">
            <v>4600007640</v>
          </cell>
          <cell r="C601" t="str">
            <v>T24-19/11</v>
          </cell>
          <cell r="D601" t="str">
            <v>SIEMENS IT SOLUTIONS AND SERVICES D</v>
          </cell>
          <cell r="E601" t="str">
            <v>održavanje ISBS i TIBCO sustava</v>
          </cell>
          <cell r="F601" t="str">
            <v>HW za LRPN</v>
          </cell>
          <cell r="G601">
            <v>40807</v>
          </cell>
          <cell r="H601">
            <v>40634</v>
          </cell>
          <cell r="I601">
            <v>41364</v>
          </cell>
          <cell r="J601" t="str">
            <v>VPUZ</v>
          </cell>
          <cell r="K601">
            <v>7726487.8300000001</v>
          </cell>
          <cell r="L601" t="str">
            <v>HRK</v>
          </cell>
          <cell r="M601" t="str">
            <v xml:space="preserve"> 1,00000</v>
          </cell>
          <cell r="N601">
            <v>7726487.8300000001</v>
          </cell>
          <cell r="O601">
            <v>0</v>
          </cell>
          <cell r="P601">
            <v>0</v>
          </cell>
          <cell r="Q601">
            <v>3624806.48</v>
          </cell>
          <cell r="R601">
            <v>4101681.35</v>
          </cell>
          <cell r="S601">
            <v>120</v>
          </cell>
          <cell r="T601" t="str">
            <v>FRAME</v>
          </cell>
          <cell r="U601" t="str">
            <v>33949/2011</v>
          </cell>
          <cell r="V601">
            <v>0</v>
          </cell>
          <cell r="W601">
            <v>0</v>
          </cell>
          <cell r="X601" t="str">
            <v>Ograničeno (pozivno) nadmetanje</v>
          </cell>
          <cell r="Y601">
            <v>0</v>
          </cell>
          <cell r="Z601">
            <v>0</v>
          </cell>
          <cell r="AB601" t="str">
            <v>ivona.salaj@t.ht.hr</v>
          </cell>
          <cell r="AC601" t="str">
            <v>Odjel za operat. upravljanje informac.su</v>
          </cell>
          <cell r="AD601">
            <v>0</v>
          </cell>
          <cell r="AE601">
            <v>0.46914025618804345</v>
          </cell>
          <cell r="AF601" t="str">
            <v>SLA/ODR</v>
          </cell>
          <cell r="AG601">
            <v>0</v>
          </cell>
          <cell r="AH601" t="str">
            <v>IT</v>
          </cell>
          <cell r="AI601" t="str">
            <v>SLA,održavanje i licence</v>
          </cell>
          <cell r="AJ601" t="str">
            <v>Održavanje IT</v>
          </cell>
          <cell r="AK601" t="str">
            <v>3114644</v>
          </cell>
        </row>
        <row r="602">
          <cell r="A602">
            <v>4600007641</v>
          </cell>
          <cell r="B602" t="str">
            <v>4600007641</v>
          </cell>
          <cell r="C602" t="str">
            <v>T52-008/11</v>
          </cell>
          <cell r="D602" t="str">
            <v>ENERGOBEREN HS D.O.O.</v>
          </cell>
          <cell r="E602" t="str">
            <v>Nabava baterija za IPTV STB</v>
          </cell>
          <cell r="F602" t="str">
            <v>Siguran dom - Baterija CR2 3V</v>
          </cell>
          <cell r="G602">
            <v>40809</v>
          </cell>
          <cell r="H602">
            <v>40799</v>
          </cell>
          <cell r="I602">
            <v>40827</v>
          </cell>
          <cell r="J602" t="str">
            <v>HVUZDARIC</v>
          </cell>
          <cell r="K602">
            <v>550000</v>
          </cell>
          <cell r="L602" t="str">
            <v>HRK</v>
          </cell>
          <cell r="M602" t="str">
            <v xml:space="preserve"> 1,00000</v>
          </cell>
          <cell r="N602">
            <v>550000</v>
          </cell>
          <cell r="O602">
            <v>0</v>
          </cell>
          <cell r="P602">
            <v>0</v>
          </cell>
          <cell r="Q602">
            <v>0</v>
          </cell>
          <cell r="R602">
            <v>550000</v>
          </cell>
          <cell r="S602">
            <v>30</v>
          </cell>
          <cell r="T602" t="str">
            <v>FRAME</v>
          </cell>
          <cell r="U602" t="str">
            <v>40694/2011</v>
          </cell>
          <cell r="V602">
            <v>0</v>
          </cell>
          <cell r="W602">
            <v>0</v>
          </cell>
          <cell r="X602" t="str">
            <v>Ograničeno (pozivno) nadmetanje</v>
          </cell>
          <cell r="Y602">
            <v>0</v>
          </cell>
          <cell r="Z602">
            <v>0</v>
          </cell>
          <cell r="AB602" t="str">
            <v>robert.kljucaric@t.ht.hr</v>
          </cell>
          <cell r="AC602" t="str">
            <v>Robert Ključarić</v>
          </cell>
          <cell r="AD602" t="str">
            <v>TRGO</v>
          </cell>
          <cell r="AE602">
            <v>0</v>
          </cell>
          <cell r="AF602" t="str">
            <v>INVESTICIJE/OPEX</v>
          </cell>
          <cell r="AG602" t="str">
            <v>Istekao</v>
          </cell>
          <cell r="AH602" t="str">
            <v>CTO</v>
          </cell>
          <cell r="AI602" t="str">
            <v>Terminalna oprema, zaštita i označavanje, sitni mat.</v>
          </cell>
          <cell r="AJ602" t="str">
            <v>Sitni matrijal</v>
          </cell>
          <cell r="AK602" t="str">
            <v>3110550</v>
          </cell>
        </row>
        <row r="603">
          <cell r="A603">
            <v>4600007642</v>
          </cell>
          <cell r="B603" t="str">
            <v>4600007642</v>
          </cell>
          <cell r="C603" t="str">
            <v>T24-025/11</v>
          </cell>
          <cell r="D603" t="str">
            <v>AVAYA D.O.O.</v>
          </cell>
          <cell r="E603" t="str">
            <v>SLA za održavanje opreme u kontaktnim centrima</v>
          </cell>
          <cell r="F603" t="str">
            <v>Održavanje Avaya sustava 09/2011-09/2013</v>
          </cell>
          <cell r="G603">
            <v>40812</v>
          </cell>
          <cell r="H603">
            <v>40812</v>
          </cell>
          <cell r="I603">
            <v>41542</v>
          </cell>
          <cell r="J603" t="str">
            <v>RKURTAK</v>
          </cell>
          <cell r="K603">
            <v>10996664.73</v>
          </cell>
          <cell r="L603" t="str">
            <v>HRK</v>
          </cell>
          <cell r="M603" t="str">
            <v xml:space="preserve"> 1,00000</v>
          </cell>
          <cell r="N603">
            <v>10996664.73</v>
          </cell>
          <cell r="O603">
            <v>0</v>
          </cell>
          <cell r="P603">
            <v>0</v>
          </cell>
          <cell r="Q603">
            <v>7598764.1799999997</v>
          </cell>
          <cell r="R603">
            <v>3397900.5500000007</v>
          </cell>
          <cell r="S603">
            <v>90</v>
          </cell>
          <cell r="T603" t="str">
            <v>FRAME</v>
          </cell>
          <cell r="U603" t="str">
            <v>22300/2011</v>
          </cell>
          <cell r="V603">
            <v>0</v>
          </cell>
          <cell r="W603">
            <v>0</v>
          </cell>
          <cell r="X603" t="str">
            <v>Izravna pogodba</v>
          </cell>
          <cell r="Y603">
            <v>0</v>
          </cell>
          <cell r="Z603">
            <v>0</v>
          </cell>
          <cell r="AB603" t="str">
            <v>kresimir.plenca@t.ht.hr</v>
          </cell>
          <cell r="AC603" t="str">
            <v>Odjel za operat.upravlj.inform sustavima</v>
          </cell>
          <cell r="AD603">
            <v>0</v>
          </cell>
          <cell r="AE603">
            <v>0.69100626113205144</v>
          </cell>
          <cell r="AF603" t="str">
            <v>SLA/ODR</v>
          </cell>
          <cell r="AG603">
            <v>0</v>
          </cell>
          <cell r="AH603" t="str">
            <v>IT</v>
          </cell>
          <cell r="AI603" t="str">
            <v>SLA,održavanje i licence</v>
          </cell>
          <cell r="AJ603" t="str">
            <v>Održavanje IT</v>
          </cell>
          <cell r="AK603" t="str">
            <v>3111060</v>
          </cell>
        </row>
        <row r="604">
          <cell r="A604">
            <v>4600007643</v>
          </cell>
          <cell r="B604" t="str">
            <v>4600007643</v>
          </cell>
          <cell r="C604" t="str">
            <v>T52-008/11</v>
          </cell>
          <cell r="D604" t="str">
            <v>ENERGOBEREN OIE D.O.O.</v>
          </cell>
          <cell r="E604" t="str">
            <v>Nabava baterija za IPTV STB</v>
          </cell>
          <cell r="F604" t="str">
            <v>Baterija CR2032 3V</v>
          </cell>
          <cell r="G604">
            <v>40813</v>
          </cell>
          <cell r="H604">
            <v>40799</v>
          </cell>
          <cell r="I604">
            <v>41151</v>
          </cell>
          <cell r="J604" t="str">
            <v>HVUZDARIC</v>
          </cell>
          <cell r="K604">
            <v>550000</v>
          </cell>
          <cell r="L604" t="str">
            <v>HRK</v>
          </cell>
          <cell r="M604" t="str">
            <v xml:space="preserve"> 1,00000</v>
          </cell>
          <cell r="N604">
            <v>550000</v>
          </cell>
          <cell r="O604">
            <v>0</v>
          </cell>
          <cell r="P604">
            <v>0</v>
          </cell>
          <cell r="Q604">
            <v>138315.23000000001</v>
          </cell>
          <cell r="R604">
            <v>411684.77</v>
          </cell>
          <cell r="S604">
            <v>30</v>
          </cell>
          <cell r="T604" t="str">
            <v>FRAME</v>
          </cell>
          <cell r="U604" t="str">
            <v>40694/2011</v>
          </cell>
          <cell r="V604">
            <v>0</v>
          </cell>
          <cell r="W604">
            <v>0</v>
          </cell>
          <cell r="X604" t="str">
            <v>Ograničeno (pozivno) nadmetanje</v>
          </cell>
          <cell r="Y604">
            <v>0</v>
          </cell>
          <cell r="Z604">
            <v>0</v>
          </cell>
          <cell r="AB604" t="str">
            <v>robert.kljucaric@t.ht.hr</v>
          </cell>
          <cell r="AC604" t="str">
            <v>Robert Ključarić</v>
          </cell>
          <cell r="AD604">
            <v>0</v>
          </cell>
          <cell r="AE604">
            <v>0.25148223636363637</v>
          </cell>
          <cell r="AF604" t="str">
            <v>INVESTICIJE/OPEX</v>
          </cell>
          <cell r="AG604" t="str">
            <v>Istekao</v>
          </cell>
          <cell r="AH604" t="str">
            <v>CTO</v>
          </cell>
          <cell r="AI604" t="str">
            <v>Terminalna oprema, zaštita i označavanje, sitni mat.</v>
          </cell>
          <cell r="AJ604" t="str">
            <v>Sitni matrijal</v>
          </cell>
          <cell r="AK604" t="str">
            <v>3115427</v>
          </cell>
        </row>
        <row r="605">
          <cell r="A605">
            <v>4600007646</v>
          </cell>
          <cell r="B605" t="str">
            <v>4600007646</v>
          </cell>
          <cell r="C605" t="str">
            <v>T45-107/11</v>
          </cell>
          <cell r="D605" t="str">
            <v>EK ELEKTROAGREGATI KONČAR D.O.O.</v>
          </cell>
          <cell r="E605" t="str">
            <v>Okvirni Ugovor za održavanje SDEA</v>
          </cell>
          <cell r="F605" t="str">
            <v>Popravak SDEA</v>
          </cell>
          <cell r="G605">
            <v>40814</v>
          </cell>
          <cell r="H605">
            <v>40808</v>
          </cell>
          <cell r="I605">
            <v>41538</v>
          </cell>
          <cell r="J605" t="str">
            <v>IGUDELJ</v>
          </cell>
          <cell r="K605">
            <v>1700000</v>
          </cell>
          <cell r="L605" t="str">
            <v>HRK</v>
          </cell>
          <cell r="M605" t="str">
            <v xml:space="preserve"> 1,00000</v>
          </cell>
          <cell r="N605">
            <v>1700000</v>
          </cell>
          <cell r="O605">
            <v>0</v>
          </cell>
          <cell r="P605">
            <v>0</v>
          </cell>
          <cell r="Q605">
            <v>1007217.72</v>
          </cell>
          <cell r="R605">
            <v>692782.28</v>
          </cell>
          <cell r="S605">
            <v>90</v>
          </cell>
          <cell r="T605" t="str">
            <v>FRAME</v>
          </cell>
          <cell r="U605" t="str">
            <v>38581/2011</v>
          </cell>
          <cell r="V605">
            <v>0</v>
          </cell>
          <cell r="W605">
            <v>0</v>
          </cell>
          <cell r="X605" t="str">
            <v>Ograničeno (pozivno) nadmetanje</v>
          </cell>
          <cell r="Y605">
            <v>0</v>
          </cell>
          <cell r="Z605">
            <v>0</v>
          </cell>
          <cell r="AB605" t="str">
            <v>marijan.preprotic@t.ht.hr</v>
          </cell>
          <cell r="AC605" t="str">
            <v>Marijan Preprotić</v>
          </cell>
          <cell r="AD605">
            <v>0</v>
          </cell>
          <cell r="AE605">
            <v>0.59248101176470591</v>
          </cell>
          <cell r="AF605" t="str">
            <v>SLA/ODR</v>
          </cell>
          <cell r="AG605">
            <v>0</v>
          </cell>
          <cell r="AH605" t="str">
            <v>CTO</v>
          </cell>
          <cell r="AI605" t="str">
            <v>SLA,održavanje i licence</v>
          </cell>
          <cell r="AJ605" t="str">
            <v>Održavanje CTO</v>
          </cell>
          <cell r="AK605" t="str">
            <v>3110015</v>
          </cell>
        </row>
        <row r="606">
          <cell r="A606">
            <v>4600007647</v>
          </cell>
          <cell r="B606" t="str">
            <v>4600007647</v>
          </cell>
          <cell r="C606" t="str">
            <v>T45-108/11</v>
          </cell>
          <cell r="D606" t="str">
            <v>BLEKI</v>
          </cell>
          <cell r="E606" t="str">
            <v>Okvirni Ugovor za održavanje SDEA</v>
          </cell>
          <cell r="F606" t="str">
            <v>Popravak SDEA</v>
          </cell>
          <cell r="G606">
            <v>40814</v>
          </cell>
          <cell r="H606">
            <v>40808</v>
          </cell>
          <cell r="I606">
            <v>41538</v>
          </cell>
          <cell r="J606" t="str">
            <v>IGUDELJ</v>
          </cell>
          <cell r="K606">
            <v>1700000</v>
          </cell>
          <cell r="L606" t="str">
            <v>HRK</v>
          </cell>
          <cell r="M606" t="str">
            <v xml:space="preserve"> 1,00000</v>
          </cell>
          <cell r="N606">
            <v>1700000</v>
          </cell>
          <cell r="O606">
            <v>0</v>
          </cell>
          <cell r="P606">
            <v>0</v>
          </cell>
          <cell r="Q606">
            <v>740479.11</v>
          </cell>
          <cell r="R606">
            <v>959520.89</v>
          </cell>
          <cell r="S606">
            <v>90</v>
          </cell>
          <cell r="T606" t="str">
            <v>FRAME</v>
          </cell>
          <cell r="U606" t="str">
            <v>38581/2011</v>
          </cell>
          <cell r="V606">
            <v>0</v>
          </cell>
          <cell r="W606">
            <v>0</v>
          </cell>
          <cell r="X606" t="str">
            <v>Ograničeno (pozivno) nadmetanje</v>
          </cell>
          <cell r="Y606">
            <v>0</v>
          </cell>
          <cell r="Z606">
            <v>0</v>
          </cell>
          <cell r="AB606" t="str">
            <v>marijan.preprotic@t.ht.hr</v>
          </cell>
          <cell r="AC606" t="str">
            <v>Marijan Preprotić</v>
          </cell>
          <cell r="AD606">
            <v>0</v>
          </cell>
          <cell r="AE606">
            <v>0.43557594705882352</v>
          </cell>
          <cell r="AF606" t="str">
            <v>SLA/ODR</v>
          </cell>
          <cell r="AG606">
            <v>0</v>
          </cell>
          <cell r="AH606" t="str">
            <v>CTO</v>
          </cell>
          <cell r="AI606" t="str">
            <v>SLA,održavanje i licence</v>
          </cell>
          <cell r="AJ606" t="str">
            <v>Održavanje CTO</v>
          </cell>
          <cell r="AK606" t="str">
            <v>3104204</v>
          </cell>
        </row>
        <row r="607">
          <cell r="A607">
            <v>4600007669</v>
          </cell>
          <cell r="B607" t="str">
            <v>4600007669</v>
          </cell>
          <cell r="C607" t="str">
            <v>T25-007/11</v>
          </cell>
          <cell r="D607" t="str">
            <v>COMBIS  D.O.O.</v>
          </cell>
          <cell r="E607" t="str">
            <v>Ugovaranje novog modela usluge ispisa na Lexmark uređajima</v>
          </cell>
          <cell r="F607" t="str">
            <v>mjesečni fix / varijabilni isprint</v>
          </cell>
          <cell r="G607">
            <v>40822</v>
          </cell>
          <cell r="H607">
            <v>40822</v>
          </cell>
          <cell r="I607">
            <v>41840</v>
          </cell>
          <cell r="J607" t="str">
            <v>DPENAVA</v>
          </cell>
          <cell r="K607">
            <v>15000000</v>
          </cell>
          <cell r="L607" t="str">
            <v>HRK</v>
          </cell>
          <cell r="M607" t="str">
            <v xml:space="preserve"> 1,00000</v>
          </cell>
          <cell r="N607">
            <v>15000000</v>
          </cell>
          <cell r="O607">
            <v>0</v>
          </cell>
          <cell r="P607">
            <v>0</v>
          </cell>
          <cell r="Q607">
            <v>0</v>
          </cell>
          <cell r="R607">
            <v>15000000</v>
          </cell>
          <cell r="S607">
            <v>120</v>
          </cell>
          <cell r="T607" t="str">
            <v>FRAME</v>
          </cell>
          <cell r="U607" t="str">
            <v>35040/2011</v>
          </cell>
          <cell r="V607">
            <v>0</v>
          </cell>
          <cell r="W607">
            <v>0</v>
          </cell>
          <cell r="X607" t="str">
            <v>Izravna pogodba</v>
          </cell>
          <cell r="Y607">
            <v>0</v>
          </cell>
          <cell r="Z607">
            <v>0</v>
          </cell>
          <cell r="AB607" t="str">
            <v>jelena.radibratovic@t.ht.hr</v>
          </cell>
          <cell r="AC607" t="str">
            <v>Jelena Radibratović</v>
          </cell>
          <cell r="AD607">
            <v>0</v>
          </cell>
          <cell r="AE607">
            <v>0</v>
          </cell>
          <cell r="AF607" t="str">
            <v>INVESTICIJE/OPEX</v>
          </cell>
          <cell r="AG607">
            <v>0</v>
          </cell>
          <cell r="AH607" t="str">
            <v>IT</v>
          </cell>
          <cell r="AI607" t="str">
            <v>IT</v>
          </cell>
          <cell r="AJ607" t="str">
            <v>IT</v>
          </cell>
          <cell r="AK607" t="str">
            <v>3104048</v>
          </cell>
        </row>
        <row r="608">
          <cell r="A608">
            <v>4600007670</v>
          </cell>
          <cell r="B608" t="str">
            <v>4600007670</v>
          </cell>
          <cell r="C608" t="str">
            <v>T33-010/11</v>
          </cell>
          <cell r="D608" t="str">
            <v>HONGOLDONIA D.O.O.</v>
          </cell>
          <cell r="E608" t="str">
            <v>Motorne kosilice i pile</v>
          </cell>
          <cell r="F608" t="str">
            <v>defektaža kvara</v>
          </cell>
          <cell r="G608">
            <v>40846</v>
          </cell>
          <cell r="H608">
            <v>40816</v>
          </cell>
          <cell r="I608">
            <v>41182</v>
          </cell>
          <cell r="J608" t="str">
            <v>EMEZNARIC</v>
          </cell>
          <cell r="K608">
            <v>50000</v>
          </cell>
          <cell r="L608" t="str">
            <v>HRK</v>
          </cell>
          <cell r="M608" t="str">
            <v xml:space="preserve"> 1,00000</v>
          </cell>
          <cell r="N608">
            <v>50000</v>
          </cell>
          <cell r="O608">
            <v>0</v>
          </cell>
          <cell r="P608">
            <v>0</v>
          </cell>
          <cell r="Q608">
            <v>48634</v>
          </cell>
          <cell r="R608">
            <v>1366</v>
          </cell>
          <cell r="S608">
            <v>60</v>
          </cell>
          <cell r="T608" t="str">
            <v>FRAME</v>
          </cell>
          <cell r="U608" t="str">
            <v>64014/2011</v>
          </cell>
          <cell r="V608">
            <v>0</v>
          </cell>
          <cell r="W608">
            <v>0</v>
          </cell>
          <cell r="X608" t="str">
            <v>Ograničeno (pozivno) nadmetanje</v>
          </cell>
          <cell r="Y608">
            <v>0</v>
          </cell>
          <cell r="Z608">
            <v>0</v>
          </cell>
          <cell r="AB608" t="str">
            <v>goran.prskalo@t.ht.hr</v>
          </cell>
          <cell r="AC608" t="str">
            <v>Goran Prskalo</v>
          </cell>
          <cell r="AD608">
            <v>0</v>
          </cell>
          <cell r="AE608">
            <v>0.97267999999999999</v>
          </cell>
          <cell r="AF608" t="str">
            <v>INVESTICIJE/OPEX</v>
          </cell>
          <cell r="AG608" t="str">
            <v>Istekao</v>
          </cell>
          <cell r="AH608" t="str">
            <v>TIS</v>
          </cell>
          <cell r="AI608">
            <v>0</v>
          </cell>
          <cell r="AJ608" t="str">
            <v>Alati i mjerni instrumenti</v>
          </cell>
          <cell r="AK608" t="str">
            <v>3101525</v>
          </cell>
        </row>
        <row r="609">
          <cell r="A609">
            <v>4600007671</v>
          </cell>
          <cell r="B609" t="str">
            <v>4600007671</v>
          </cell>
          <cell r="C609" t="str">
            <v>T22-003/11</v>
          </cell>
          <cell r="D609" t="str">
            <v>SIEMENS IT SOLUTIONS AND SERVICES D</v>
          </cell>
          <cell r="E609" t="str">
            <v>Reguliranje odstupanja implementiranog od T6-5/2009 (CRM-3)</v>
          </cell>
          <cell r="F609" t="str">
            <v>CRM scope CRMph3</v>
          </cell>
          <cell r="G609">
            <v>40823</v>
          </cell>
          <cell r="H609">
            <v>40823</v>
          </cell>
          <cell r="I609">
            <v>40902</v>
          </cell>
          <cell r="J609" t="str">
            <v>RKURTAK</v>
          </cell>
          <cell r="K609">
            <v>348951.13</v>
          </cell>
          <cell r="L609" t="str">
            <v>HRK</v>
          </cell>
          <cell r="M609" t="str">
            <v xml:space="preserve"> 1,00000</v>
          </cell>
          <cell r="N609">
            <v>348951.13</v>
          </cell>
          <cell r="O609">
            <v>0</v>
          </cell>
          <cell r="P609">
            <v>0</v>
          </cell>
          <cell r="Q609">
            <v>348951.13</v>
          </cell>
          <cell r="R609">
            <v>0</v>
          </cell>
          <cell r="S609">
            <v>75</v>
          </cell>
          <cell r="T609" t="str">
            <v>FIXED</v>
          </cell>
          <cell r="U609" t="str">
            <v>85459/2010</v>
          </cell>
          <cell r="V609">
            <v>0</v>
          </cell>
          <cell r="W609">
            <v>0</v>
          </cell>
          <cell r="X609" t="str">
            <v>Izravna pogodba</v>
          </cell>
          <cell r="Y609">
            <v>0</v>
          </cell>
          <cell r="Z609">
            <v>0</v>
          </cell>
          <cell r="AB609" t="str">
            <v>sandra.bartak@t.ht.hr</v>
          </cell>
          <cell r="AC609" t="str">
            <v>Odjel za razv i integr korp sustava op i</v>
          </cell>
          <cell r="AD609">
            <v>0</v>
          </cell>
          <cell r="AE609">
            <v>1</v>
          </cell>
          <cell r="AF609" t="str">
            <v>INVESTICIJE/OPEX</v>
          </cell>
          <cell r="AG609" t="str">
            <v>Istekao</v>
          </cell>
          <cell r="AH609" t="str">
            <v>IT</v>
          </cell>
          <cell r="AI609" t="str">
            <v>IT</v>
          </cell>
          <cell r="AJ609" t="str">
            <v>IT</v>
          </cell>
          <cell r="AK609" t="str">
            <v>3114644</v>
          </cell>
        </row>
        <row r="610">
          <cell r="A610">
            <v>4600007683</v>
          </cell>
          <cell r="B610" t="str">
            <v>4600007683</v>
          </cell>
          <cell r="C610" t="str">
            <v>T43-010/11</v>
          </cell>
          <cell r="D610" t="str">
            <v>MARKOJA D.O.O.</v>
          </cell>
          <cell r="E610" t="str">
            <v>Isporuka patch cordova, pigtail, optičk atenaut i konektora</v>
          </cell>
          <cell r="F610" t="str">
            <v>Op.Pat.Cord SC/UPC-SC/UPC 2x6,5m SM</v>
          </cell>
          <cell r="G610">
            <v>40833</v>
          </cell>
          <cell r="H610">
            <v>40833</v>
          </cell>
          <cell r="I610">
            <v>41199</v>
          </cell>
          <cell r="J610" t="str">
            <v>IGUDELJ</v>
          </cell>
          <cell r="K610">
            <v>1600000</v>
          </cell>
          <cell r="L610" t="str">
            <v>HRK</v>
          </cell>
          <cell r="M610" t="str">
            <v xml:space="preserve"> 1,00000</v>
          </cell>
          <cell r="N610">
            <v>1600000</v>
          </cell>
          <cell r="O610">
            <v>0</v>
          </cell>
          <cell r="P610">
            <v>0</v>
          </cell>
          <cell r="Q610">
            <v>196467.05</v>
          </cell>
          <cell r="R610">
            <v>1403532.95</v>
          </cell>
          <cell r="S610">
            <v>90</v>
          </cell>
          <cell r="T610" t="str">
            <v>FRAME</v>
          </cell>
          <cell r="U610" t="str">
            <v>63408/2011</v>
          </cell>
          <cell r="V610">
            <v>0</v>
          </cell>
          <cell r="W610">
            <v>0</v>
          </cell>
          <cell r="X610" t="str">
            <v>Ograničeno (pozivno) nadmetanje</v>
          </cell>
          <cell r="Y610">
            <v>0</v>
          </cell>
          <cell r="Z610">
            <v>0</v>
          </cell>
          <cell r="AB610" t="str">
            <v>Mario.Sedlacek@t.ht.hr</v>
          </cell>
          <cell r="AC610" t="str">
            <v>Mario Sedlaček</v>
          </cell>
          <cell r="AD610" t="str">
            <v>CABL</v>
          </cell>
          <cell r="AE610">
            <v>0.12279190625</v>
          </cell>
          <cell r="AF610" t="str">
            <v>INVESTICIJE/OPEX</v>
          </cell>
          <cell r="AG610">
            <v>0</v>
          </cell>
          <cell r="AH610" t="str">
            <v>CTO</v>
          </cell>
          <cell r="AI610" t="str">
            <v>Kabelska mreža</v>
          </cell>
          <cell r="AJ610" t="str">
            <v>Patch cord;konektori</v>
          </cell>
          <cell r="AK610" t="str">
            <v>3105918</v>
          </cell>
        </row>
        <row r="611">
          <cell r="A611">
            <v>4600007685</v>
          </cell>
          <cell r="B611" t="str">
            <v>4600007685</v>
          </cell>
          <cell r="C611" t="str">
            <v>T43-015/2011</v>
          </cell>
          <cell r="D611" t="str">
            <v>TEMAT D.O.O.</v>
          </cell>
          <cell r="E611" t="str">
            <v>Nabava drvenih stupova, nogara i obujmica</v>
          </cell>
          <cell r="F611" t="str">
            <v>Obujmica za betonski nogar</v>
          </cell>
          <cell r="G611">
            <v>40833</v>
          </cell>
          <cell r="H611">
            <v>40833</v>
          </cell>
          <cell r="I611">
            <v>41547</v>
          </cell>
          <cell r="J611" t="str">
            <v>IGUDELJ</v>
          </cell>
          <cell r="K611">
            <v>3000000</v>
          </cell>
          <cell r="L611" t="str">
            <v>HRK</v>
          </cell>
          <cell r="M611" t="str">
            <v xml:space="preserve"> 1,00000</v>
          </cell>
          <cell r="N611">
            <v>3000000</v>
          </cell>
          <cell r="O611">
            <v>0</v>
          </cell>
          <cell r="P611">
            <v>0</v>
          </cell>
          <cell r="Q611">
            <v>1166240</v>
          </cell>
          <cell r="R611">
            <v>1833760</v>
          </cell>
          <cell r="S611">
            <v>60</v>
          </cell>
          <cell r="T611" t="str">
            <v>FRAME</v>
          </cell>
          <cell r="U611" t="str">
            <v>45806/2011</v>
          </cell>
          <cell r="V611">
            <v>0</v>
          </cell>
          <cell r="W611">
            <v>0</v>
          </cell>
          <cell r="X611" t="str">
            <v>Ograničeno (pozivno) nadmetanje</v>
          </cell>
          <cell r="Y611">
            <v>0</v>
          </cell>
          <cell r="Z611">
            <v>0</v>
          </cell>
          <cell r="AB611" t="str">
            <v>Stjepan.Vodolsak@t.ht.hr</v>
          </cell>
          <cell r="AC611" t="str">
            <v>Stjepan Vodolšak</v>
          </cell>
          <cell r="AD611" t="str">
            <v>HEOP</v>
          </cell>
          <cell r="AE611">
            <v>0.38874666666666668</v>
          </cell>
          <cell r="AF611" t="str">
            <v>INVESTICIJE/OPEX</v>
          </cell>
          <cell r="AG611">
            <v>0</v>
          </cell>
          <cell r="AH611" t="str">
            <v>CTO</v>
          </cell>
          <cell r="AI611" t="str">
            <v>Kabelska mreža</v>
          </cell>
          <cell r="AJ611" t="str">
            <v>STUPOVI I PSK PRIBOR</v>
          </cell>
          <cell r="AK611" t="str">
            <v>3110263</v>
          </cell>
        </row>
        <row r="612">
          <cell r="A612">
            <v>4600007686</v>
          </cell>
          <cell r="B612" t="str">
            <v>4600007686</v>
          </cell>
          <cell r="C612" t="str">
            <v>T43-017/2011</v>
          </cell>
          <cell r="D612" t="str">
            <v>INDUSTROOPREMA</v>
          </cell>
          <cell r="E612" t="str">
            <v>Nabava betonskih nogara i obujmica</v>
          </cell>
          <cell r="F612" t="str">
            <v>Obujmica za betonski nogar</v>
          </cell>
          <cell r="G612">
            <v>40834</v>
          </cell>
          <cell r="H612">
            <v>40834</v>
          </cell>
          <cell r="I612">
            <v>41547</v>
          </cell>
          <cell r="J612" t="str">
            <v>IGUDELJ</v>
          </cell>
          <cell r="K612">
            <v>1000000</v>
          </cell>
          <cell r="L612" t="str">
            <v>HRK</v>
          </cell>
          <cell r="M612" t="str">
            <v xml:space="preserve"> 1,00000</v>
          </cell>
          <cell r="N612">
            <v>1000000</v>
          </cell>
          <cell r="O612">
            <v>0</v>
          </cell>
          <cell r="P612">
            <v>0</v>
          </cell>
          <cell r="Q612">
            <v>310800</v>
          </cell>
          <cell r="R612">
            <v>689200</v>
          </cell>
          <cell r="S612">
            <v>30</v>
          </cell>
          <cell r="T612" t="str">
            <v>FRAME</v>
          </cell>
          <cell r="U612" t="str">
            <v>45806/2011</v>
          </cell>
          <cell r="V612">
            <v>0</v>
          </cell>
          <cell r="W612">
            <v>0</v>
          </cell>
          <cell r="X612" t="str">
            <v>Ograničeno (pozivno) nadmetanje</v>
          </cell>
          <cell r="Y612">
            <v>0</v>
          </cell>
          <cell r="Z612">
            <v>0</v>
          </cell>
          <cell r="AB612" t="str">
            <v>Stjepan.Vodolsak@t.ht.hr</v>
          </cell>
          <cell r="AC612" t="str">
            <v>Stjepan Vodolšak</v>
          </cell>
          <cell r="AD612" t="str">
            <v>HEOP</v>
          </cell>
          <cell r="AE612">
            <v>0.31080000000000002</v>
          </cell>
          <cell r="AF612" t="str">
            <v>INVESTICIJE/OPEX</v>
          </cell>
          <cell r="AG612">
            <v>0</v>
          </cell>
          <cell r="AH612" t="str">
            <v>CTO</v>
          </cell>
          <cell r="AI612" t="str">
            <v>Kabelska mreža</v>
          </cell>
          <cell r="AJ612" t="str">
            <v>STUPOVI I PSK PRIBOR</v>
          </cell>
          <cell r="AK612" t="str">
            <v>3108628</v>
          </cell>
        </row>
        <row r="613">
          <cell r="A613">
            <v>4600007687</v>
          </cell>
          <cell r="B613" t="str">
            <v>4600007687</v>
          </cell>
          <cell r="C613" t="str">
            <v>T43-016/2011</v>
          </cell>
          <cell r="D613" t="str">
            <v>FINVEST CORP D.D.</v>
          </cell>
          <cell r="E613" t="str">
            <v>Nabava drvenih stupova</v>
          </cell>
          <cell r="F613" t="str">
            <v>Stup drveni 8m</v>
          </cell>
          <cell r="G613">
            <v>40834</v>
          </cell>
          <cell r="H613">
            <v>40834</v>
          </cell>
          <cell r="I613">
            <v>41547</v>
          </cell>
          <cell r="J613" t="str">
            <v>IGUDELJ</v>
          </cell>
          <cell r="K613">
            <v>2000000</v>
          </cell>
          <cell r="L613" t="str">
            <v>HRK</v>
          </cell>
          <cell r="M613" t="str">
            <v xml:space="preserve"> 1,00000</v>
          </cell>
          <cell r="N613">
            <v>2000000</v>
          </cell>
          <cell r="O613">
            <v>0</v>
          </cell>
          <cell r="P613">
            <v>0</v>
          </cell>
          <cell r="Q613">
            <v>828000</v>
          </cell>
          <cell r="R613">
            <v>1172000</v>
          </cell>
          <cell r="S613">
            <v>60</v>
          </cell>
          <cell r="T613" t="str">
            <v>FRAME</v>
          </cell>
          <cell r="U613" t="str">
            <v>45806/2011</v>
          </cell>
          <cell r="V613">
            <v>0</v>
          </cell>
          <cell r="W613">
            <v>0</v>
          </cell>
          <cell r="X613" t="str">
            <v>Ograničeno (pozivno) nadmetanje</v>
          </cell>
          <cell r="Y613">
            <v>0</v>
          </cell>
          <cell r="Z613">
            <v>0</v>
          </cell>
          <cell r="AB613" t="str">
            <v>Stjepan.Vodolsak@t.ht.hr</v>
          </cell>
          <cell r="AC613" t="str">
            <v>Stjepan Vodolšak</v>
          </cell>
          <cell r="AD613" t="str">
            <v>HEOP</v>
          </cell>
          <cell r="AE613">
            <v>0.41399999999999998</v>
          </cell>
          <cell r="AF613" t="str">
            <v>INVESTICIJE/OPEX</v>
          </cell>
          <cell r="AG613">
            <v>0</v>
          </cell>
          <cell r="AH613" t="str">
            <v>CTO</v>
          </cell>
          <cell r="AI613" t="str">
            <v>Kabelska mreža</v>
          </cell>
          <cell r="AJ613" t="str">
            <v>STUPOVI I PSK PRIBOR</v>
          </cell>
          <cell r="AK613" t="str">
            <v>3101907</v>
          </cell>
        </row>
        <row r="614">
          <cell r="A614">
            <v>4600007688</v>
          </cell>
          <cell r="B614" t="str">
            <v>4600007688</v>
          </cell>
          <cell r="C614" t="str">
            <v>T24-023/11</v>
          </cell>
          <cell r="D614" t="str">
            <v>SPAN D.O.O.</v>
          </cell>
          <cell r="E614" t="str">
            <v>Isporuka MS licenci po SPLA modelu</v>
          </cell>
          <cell r="F614" t="str">
            <v>Microsoft SPLA database licence</v>
          </cell>
          <cell r="G614">
            <v>40829</v>
          </cell>
          <cell r="H614">
            <v>40829</v>
          </cell>
          <cell r="I614">
            <v>41194</v>
          </cell>
          <cell r="J614" t="str">
            <v>RKURTAK</v>
          </cell>
          <cell r="K614">
            <v>500000</v>
          </cell>
          <cell r="L614" t="str">
            <v>HRK</v>
          </cell>
          <cell r="M614" t="str">
            <v xml:space="preserve"> 1,00000</v>
          </cell>
          <cell r="N614">
            <v>500000</v>
          </cell>
          <cell r="O614">
            <v>0</v>
          </cell>
          <cell r="P614">
            <v>0</v>
          </cell>
          <cell r="Q614">
            <v>107248.35</v>
          </cell>
          <cell r="R614">
            <v>392751.65</v>
          </cell>
          <cell r="S614">
            <v>30</v>
          </cell>
          <cell r="T614" t="str">
            <v>FRAME</v>
          </cell>
          <cell r="U614" t="str">
            <v>34235/2011</v>
          </cell>
          <cell r="V614">
            <v>0</v>
          </cell>
          <cell r="W614">
            <v>0</v>
          </cell>
          <cell r="X614" t="str">
            <v>Ograničeno (pozivno) nadmetanje</v>
          </cell>
          <cell r="Y614">
            <v>0</v>
          </cell>
          <cell r="Z614">
            <v>0</v>
          </cell>
          <cell r="AB614" t="str">
            <v>kresimir.plenca@t.ht.hr</v>
          </cell>
          <cell r="AC614" t="str">
            <v>Odjel za operat.upravlj.inform sustavima</v>
          </cell>
          <cell r="AD614">
            <v>0</v>
          </cell>
          <cell r="AE614">
            <v>0.21449670000000001</v>
          </cell>
          <cell r="AF614" t="str">
            <v>SLA/ODR</v>
          </cell>
          <cell r="AG614" t="str">
            <v>Istekao</v>
          </cell>
          <cell r="AH614" t="str">
            <v>IT</v>
          </cell>
          <cell r="AI614" t="str">
            <v>SLA,održavanje i licence</v>
          </cell>
          <cell r="AJ614" t="str">
            <v>Održavanje IT</v>
          </cell>
          <cell r="AK614" t="str">
            <v>3100930</v>
          </cell>
        </row>
        <row r="615">
          <cell r="A615">
            <v>4600007689</v>
          </cell>
          <cell r="B615" t="str">
            <v>4600007689</v>
          </cell>
          <cell r="C615" t="str">
            <v>T42-008/11</v>
          </cell>
          <cell r="D615" t="str">
            <v>MINUS 5 D.O.O.</v>
          </cell>
          <cell r="E615" t="str">
            <v>Razvoj aplikacija za MAXtv platformu i oper.sus. mob.uređaja</v>
          </cell>
          <cell r="F615" t="str">
            <v>Razvoj MAXtv portala i mobil. aplikacija</v>
          </cell>
          <cell r="G615">
            <v>40833</v>
          </cell>
          <cell r="H615">
            <v>40833</v>
          </cell>
          <cell r="I615">
            <v>41198</v>
          </cell>
          <cell r="J615" t="str">
            <v>SPAVIC</v>
          </cell>
          <cell r="K615">
            <v>750000</v>
          </cell>
          <cell r="L615" t="str">
            <v>HRK</v>
          </cell>
          <cell r="M615" t="str">
            <v xml:space="preserve"> 1,00000</v>
          </cell>
          <cell r="N615">
            <v>750000</v>
          </cell>
          <cell r="O615">
            <v>0</v>
          </cell>
          <cell r="P615">
            <v>0</v>
          </cell>
          <cell r="Q615">
            <v>22000</v>
          </cell>
          <cell r="R615">
            <v>728000</v>
          </cell>
          <cell r="S615">
            <v>0</v>
          </cell>
          <cell r="T615" t="str">
            <v>FRAME</v>
          </cell>
          <cell r="U615" t="str">
            <v>32366/2011</v>
          </cell>
          <cell r="V615">
            <v>0</v>
          </cell>
          <cell r="W615">
            <v>0</v>
          </cell>
          <cell r="X615" t="str">
            <v>Ograničeno (pozivno) nadmetanje</v>
          </cell>
          <cell r="Y615">
            <v>0</v>
          </cell>
          <cell r="Z615">
            <v>0</v>
          </cell>
          <cell r="AB615" t="str">
            <v>davor.saric@t.ht.hr</v>
          </cell>
          <cell r="AC615" t="str">
            <v>Odjel za planiranje i implementaciju ser</v>
          </cell>
          <cell r="AD615">
            <v>0</v>
          </cell>
          <cell r="AE615">
            <v>2.9333333333333333E-2</v>
          </cell>
          <cell r="AF615" t="str">
            <v>INVESTICIJE/OPEX</v>
          </cell>
          <cell r="AG615">
            <v>0</v>
          </cell>
          <cell r="AH615" t="str">
            <v>CTO</v>
          </cell>
          <cell r="AI615" t="str">
            <v>IP i broadband</v>
          </cell>
          <cell r="AJ615" t="str">
            <v>IPTV</v>
          </cell>
          <cell r="AK615" t="str">
            <v>3113669</v>
          </cell>
        </row>
        <row r="616">
          <cell r="A616">
            <v>4600007690</v>
          </cell>
          <cell r="B616" t="str">
            <v>4600007690</v>
          </cell>
          <cell r="C616" t="str">
            <v>T51-003/11</v>
          </cell>
          <cell r="D616" t="str">
            <v>ACISION NEDERLAND</v>
          </cell>
          <cell r="E616" t="str">
            <v>SLA za tehničku podršku i održavanje SMS centra</v>
          </cell>
          <cell r="F616" t="str">
            <v>Nadogradnja SW SMSC</v>
          </cell>
          <cell r="G616">
            <v>40816</v>
          </cell>
          <cell r="H616">
            <v>40817</v>
          </cell>
          <cell r="I616">
            <v>41547</v>
          </cell>
          <cell r="J616" t="str">
            <v>RKURTAK</v>
          </cell>
          <cell r="K616">
            <v>840000</v>
          </cell>
          <cell r="L616" t="str">
            <v>EUR</v>
          </cell>
          <cell r="M616" t="str">
            <v xml:space="preserve"> 7,49202</v>
          </cell>
          <cell r="N616">
            <v>6293296.7999999998</v>
          </cell>
          <cell r="O616">
            <v>0</v>
          </cell>
          <cell r="P616">
            <v>0</v>
          </cell>
          <cell r="Q616">
            <v>3003051.0253458</v>
          </cell>
          <cell r="R616">
            <v>3290245.7746541998</v>
          </cell>
          <cell r="S616">
            <v>30</v>
          </cell>
          <cell r="T616" t="str">
            <v>FRAME</v>
          </cell>
          <cell r="U616" t="str">
            <v>50443/2011</v>
          </cell>
          <cell r="V616">
            <v>0</v>
          </cell>
          <cell r="W616">
            <v>0</v>
          </cell>
          <cell r="X616" t="str">
            <v>Izravna pogodba</v>
          </cell>
          <cell r="Y616">
            <v>0</v>
          </cell>
          <cell r="Z616">
            <v>0</v>
          </cell>
          <cell r="AB616" t="str">
            <v>ivan.vrankic@t.ht.hr</v>
          </cell>
          <cell r="AC616" t="str">
            <v>Odjel za uprav mrež i uslužnim platforma</v>
          </cell>
          <cell r="AD616">
            <v>0</v>
          </cell>
          <cell r="AE616">
            <v>0.47718248809523811</v>
          </cell>
          <cell r="AF616" t="str">
            <v>SLA/ODR</v>
          </cell>
          <cell r="AG616">
            <v>0</v>
          </cell>
          <cell r="AH616" t="str">
            <v>CTO</v>
          </cell>
          <cell r="AI616" t="str">
            <v>SLA,održavanje i licence</v>
          </cell>
          <cell r="AJ616" t="str">
            <v>Održavanje CTO</v>
          </cell>
          <cell r="AK616" t="str">
            <v>3500511</v>
          </cell>
        </row>
        <row r="617">
          <cell r="A617">
            <v>4600007696</v>
          </cell>
          <cell r="B617" t="str">
            <v>4600007696</v>
          </cell>
          <cell r="C617" t="str">
            <v>T24-024/11</v>
          </cell>
          <cell r="D617" t="str">
            <v>OPTEL INFORMATIK GMBH</v>
          </cell>
          <cell r="E617" t="str">
            <v>Održavanje NRTRDE usluga</v>
          </cell>
          <cell r="F617" t="str">
            <v>Maintenance NRTRDE service from 08_2011</v>
          </cell>
          <cell r="G617">
            <v>40837</v>
          </cell>
          <cell r="H617">
            <v>40360</v>
          </cell>
          <cell r="I617">
            <v>41487</v>
          </cell>
          <cell r="J617" t="str">
            <v>RKURTAK</v>
          </cell>
          <cell r="K617">
            <v>39300</v>
          </cell>
          <cell r="L617" t="str">
            <v>EUR</v>
          </cell>
          <cell r="M617" t="str">
            <v xml:space="preserve"> 7,47238</v>
          </cell>
          <cell r="N617">
            <v>293664.53399999999</v>
          </cell>
          <cell r="O617">
            <v>0</v>
          </cell>
          <cell r="P617">
            <v>0</v>
          </cell>
          <cell r="Q617">
            <v>244721.19223799999</v>
          </cell>
          <cell r="R617">
            <v>48943.341761999996</v>
          </cell>
          <cell r="S617">
            <v>30</v>
          </cell>
          <cell r="T617" t="str">
            <v>FIXED</v>
          </cell>
          <cell r="U617" t="str">
            <v>109420/2010</v>
          </cell>
          <cell r="V617">
            <v>0</v>
          </cell>
          <cell r="W617">
            <v>0</v>
          </cell>
          <cell r="X617" t="str">
            <v>Izravna pogodba</v>
          </cell>
          <cell r="Y617">
            <v>0</v>
          </cell>
          <cell r="Z617">
            <v>0</v>
          </cell>
          <cell r="AB617" t="str">
            <v>ivona.salaj@t.ht.hr</v>
          </cell>
          <cell r="AC617" t="str">
            <v>Odjel za operat.upravlj.inform sustavima</v>
          </cell>
          <cell r="AD617">
            <v>0</v>
          </cell>
          <cell r="AE617">
            <v>0.83333587786259544</v>
          </cell>
          <cell r="AF617" t="str">
            <v>SLA/ODR</v>
          </cell>
          <cell r="AG617">
            <v>0</v>
          </cell>
          <cell r="AH617" t="str">
            <v>IT</v>
          </cell>
          <cell r="AI617" t="str">
            <v>SLA,održavanje i licence</v>
          </cell>
          <cell r="AJ617" t="str">
            <v>Održavanje IT</v>
          </cell>
          <cell r="AK617" t="str">
            <v>3500725</v>
          </cell>
        </row>
        <row r="618">
          <cell r="A618">
            <v>4600007697</v>
          </cell>
          <cell r="B618" t="str">
            <v>4600007697</v>
          </cell>
          <cell r="C618" t="str">
            <v>T33-011/11</v>
          </cell>
          <cell r="D618" t="str">
            <v>EMERSON D.O.O.</v>
          </cell>
          <cell r="E618" t="str">
            <v>Održavanje sustava napajanja i isporuka novih sustava</v>
          </cell>
          <cell r="F618" t="str">
            <v>Popravak Ispravljača BML 440 010/1</v>
          </cell>
          <cell r="G618">
            <v>40841</v>
          </cell>
          <cell r="H618">
            <v>40841</v>
          </cell>
          <cell r="I618">
            <v>41572</v>
          </cell>
          <cell r="J618" t="str">
            <v>MHRZAN</v>
          </cell>
          <cell r="K618">
            <v>700000</v>
          </cell>
          <cell r="L618" t="str">
            <v>HRK</v>
          </cell>
          <cell r="M618" t="str">
            <v xml:space="preserve"> 1,00000</v>
          </cell>
          <cell r="N618">
            <v>700000</v>
          </cell>
          <cell r="O618">
            <v>0</v>
          </cell>
          <cell r="P618">
            <v>0</v>
          </cell>
          <cell r="Q618">
            <v>304998.63</v>
          </cell>
          <cell r="R618">
            <v>395001.37</v>
          </cell>
          <cell r="S618">
            <v>60</v>
          </cell>
          <cell r="T618" t="str">
            <v>FRAME</v>
          </cell>
          <cell r="U618" t="str">
            <v>32195/2011</v>
          </cell>
          <cell r="V618">
            <v>0</v>
          </cell>
          <cell r="W618">
            <v>0</v>
          </cell>
          <cell r="X618" t="str">
            <v>Izravna pogodba</v>
          </cell>
          <cell r="Y618">
            <v>0</v>
          </cell>
          <cell r="Z618">
            <v>0</v>
          </cell>
          <cell r="AB618" t="str">
            <v>goran.prskalo@t.ht.hr</v>
          </cell>
          <cell r="AC618" t="str">
            <v>Goran Prskalo</v>
          </cell>
          <cell r="AD618">
            <v>0</v>
          </cell>
          <cell r="AE618">
            <v>0.43571232857142855</v>
          </cell>
          <cell r="AF618" t="str">
            <v>SLA/ODR</v>
          </cell>
          <cell r="AG618">
            <v>0</v>
          </cell>
          <cell r="AH618" t="str">
            <v>CTO</v>
          </cell>
          <cell r="AI618" t="str">
            <v>SLA,održavanje i licence</v>
          </cell>
          <cell r="AJ618" t="str">
            <v>Održavanje CTO</v>
          </cell>
          <cell r="AK618" t="str">
            <v>3103087</v>
          </cell>
        </row>
        <row r="619">
          <cell r="A619">
            <v>4600007698</v>
          </cell>
          <cell r="B619" t="str">
            <v>4600007698</v>
          </cell>
          <cell r="C619" t="str">
            <v>T43-012/11</v>
          </cell>
          <cell r="D619" t="str">
            <v>MARKUSS D.O.O.</v>
          </cell>
          <cell r="E619" t="str">
            <v>Svjetlovodni razdjelnici velikog kapaciteta za FTTx,COR/mob</v>
          </cell>
          <cell r="F619" t="str">
            <v>Montaža metalnih kanala za ODF sustav</v>
          </cell>
          <cell r="G619">
            <v>40837</v>
          </cell>
          <cell r="H619">
            <v>40837</v>
          </cell>
          <cell r="I619">
            <v>41182</v>
          </cell>
          <cell r="J619" t="str">
            <v>MHRZAN</v>
          </cell>
          <cell r="K619">
            <v>8000000</v>
          </cell>
          <cell r="L619" t="str">
            <v>HRK</v>
          </cell>
          <cell r="M619" t="str">
            <v xml:space="preserve"> 1,00000</v>
          </cell>
          <cell r="N619">
            <v>8000000</v>
          </cell>
          <cell r="O619">
            <v>0</v>
          </cell>
          <cell r="P619">
            <v>0</v>
          </cell>
          <cell r="Q619">
            <v>0</v>
          </cell>
          <cell r="R619">
            <v>8000000</v>
          </cell>
          <cell r="S619">
            <v>120</v>
          </cell>
          <cell r="T619" t="str">
            <v>FRAME</v>
          </cell>
          <cell r="U619" t="str">
            <v>45813/2011</v>
          </cell>
          <cell r="V619">
            <v>0</v>
          </cell>
          <cell r="W619">
            <v>0</v>
          </cell>
          <cell r="X619" t="str">
            <v>Izravna pogodba</v>
          </cell>
          <cell r="Y619">
            <v>0</v>
          </cell>
          <cell r="Z619">
            <v>0</v>
          </cell>
          <cell r="AB619" t="str">
            <v>tomislav.strk@t.ht.hr</v>
          </cell>
          <cell r="AC619" t="str">
            <v>Tomislav Štrk</v>
          </cell>
          <cell r="AD619">
            <v>0</v>
          </cell>
          <cell r="AE619">
            <v>0</v>
          </cell>
          <cell r="AF619" t="str">
            <v>INVESTICIJE/OPEX</v>
          </cell>
          <cell r="AG619" t="str">
            <v>Istekao</v>
          </cell>
          <cell r="AH619" t="str">
            <v>CTO</v>
          </cell>
          <cell r="AI619" t="str">
            <v>Kabelska mreža</v>
          </cell>
          <cell r="AJ619" t="str">
            <v>ODF veliki kapaciteti</v>
          </cell>
          <cell r="AK619" t="str">
            <v>3103029</v>
          </cell>
        </row>
        <row r="620">
          <cell r="A620">
            <v>4600007699</v>
          </cell>
          <cell r="B620" t="str">
            <v>4600007699</v>
          </cell>
          <cell r="C620" t="str">
            <v>T43-013/11</v>
          </cell>
          <cell r="D620" t="str">
            <v>MARKOJA D.O.O.</v>
          </cell>
          <cell r="E620" t="str">
            <v>Svjetlovodni razdjelnici velikog kapaciteta za FTTx,COR/mob</v>
          </cell>
          <cell r="F620" t="str">
            <v>Montaža za mobilni core-ODF sustav</v>
          </cell>
          <cell r="G620">
            <v>40837</v>
          </cell>
          <cell r="H620">
            <v>40837</v>
          </cell>
          <cell r="I620">
            <v>41182</v>
          </cell>
          <cell r="J620" t="str">
            <v>MHRZAN</v>
          </cell>
          <cell r="K620">
            <v>4000000</v>
          </cell>
          <cell r="L620" t="str">
            <v>HRK</v>
          </cell>
          <cell r="M620" t="str">
            <v xml:space="preserve"> 1,00000</v>
          </cell>
          <cell r="N620">
            <v>4000000</v>
          </cell>
          <cell r="O620">
            <v>0</v>
          </cell>
          <cell r="P620">
            <v>0</v>
          </cell>
          <cell r="Q620">
            <v>819860.47999999998</v>
          </cell>
          <cell r="R620">
            <v>3180139.52</v>
          </cell>
          <cell r="S620">
            <v>120</v>
          </cell>
          <cell r="T620" t="str">
            <v>FRAME</v>
          </cell>
          <cell r="U620" t="str">
            <v>45813/2011</v>
          </cell>
          <cell r="V620">
            <v>0</v>
          </cell>
          <cell r="W620">
            <v>0</v>
          </cell>
          <cell r="X620" t="str">
            <v>Izravna pogodba</v>
          </cell>
          <cell r="Y620">
            <v>0</v>
          </cell>
          <cell r="Z620">
            <v>0</v>
          </cell>
          <cell r="AB620" t="str">
            <v>tomislav.strk@t.ht.hr</v>
          </cell>
          <cell r="AC620" t="str">
            <v>Tomislav Štrk</v>
          </cell>
          <cell r="AD620">
            <v>0</v>
          </cell>
          <cell r="AE620">
            <v>0.20496512</v>
          </cell>
          <cell r="AF620" t="str">
            <v>INVESTICIJE/OPEX</v>
          </cell>
          <cell r="AG620" t="str">
            <v>Istekao</v>
          </cell>
          <cell r="AH620" t="str">
            <v>CTO</v>
          </cell>
          <cell r="AI620" t="str">
            <v>Kabelska mreža</v>
          </cell>
          <cell r="AJ620" t="str">
            <v>ODF veliki kapaciteti</v>
          </cell>
          <cell r="AK620" t="str">
            <v>3105918</v>
          </cell>
        </row>
        <row r="621">
          <cell r="A621">
            <v>4600007700</v>
          </cell>
          <cell r="B621" t="str">
            <v>4600007700</v>
          </cell>
          <cell r="C621" t="str">
            <v>T43-014/11</v>
          </cell>
          <cell r="D621" t="str">
            <v>ASSMANN ELEKTRONIKA D.O.O.</v>
          </cell>
          <cell r="E621" t="str">
            <v>Svjetlovodni razdjelnici velikog kapaciteta za FTTx,COR/mob</v>
          </cell>
          <cell r="F621" t="str">
            <v>Montaža za mobilni core-ODF sustav</v>
          </cell>
          <cell r="G621">
            <v>40837</v>
          </cell>
          <cell r="H621">
            <v>40837</v>
          </cell>
          <cell r="I621">
            <v>41182</v>
          </cell>
          <cell r="J621" t="str">
            <v>MHRZAN</v>
          </cell>
          <cell r="K621">
            <v>4000000</v>
          </cell>
          <cell r="L621" t="str">
            <v>HRK</v>
          </cell>
          <cell r="M621" t="str">
            <v xml:space="preserve"> 1,00000</v>
          </cell>
          <cell r="N621">
            <v>4000000</v>
          </cell>
          <cell r="O621">
            <v>0</v>
          </cell>
          <cell r="P621">
            <v>0</v>
          </cell>
          <cell r="Q621">
            <v>0</v>
          </cell>
          <cell r="R621">
            <v>4000000</v>
          </cell>
          <cell r="S621">
            <v>120</v>
          </cell>
          <cell r="T621" t="str">
            <v>FRAME</v>
          </cell>
          <cell r="U621" t="str">
            <v>45813/2011</v>
          </cell>
          <cell r="V621">
            <v>0</v>
          </cell>
          <cell r="W621">
            <v>0</v>
          </cell>
          <cell r="X621" t="str">
            <v>Izravna pogodba</v>
          </cell>
          <cell r="Y621">
            <v>0</v>
          </cell>
          <cell r="Z621">
            <v>0</v>
          </cell>
          <cell r="AB621" t="str">
            <v>tomislav.strk@t.ht.hr</v>
          </cell>
          <cell r="AC621" t="str">
            <v>Tomislav Štrk</v>
          </cell>
          <cell r="AD621">
            <v>0</v>
          </cell>
          <cell r="AE621">
            <v>0</v>
          </cell>
          <cell r="AF621" t="str">
            <v>INVESTICIJE/OPEX</v>
          </cell>
          <cell r="AG621" t="str">
            <v>Istekao</v>
          </cell>
          <cell r="AH621" t="str">
            <v>CTO</v>
          </cell>
          <cell r="AI621" t="str">
            <v>Kabelska mreža</v>
          </cell>
          <cell r="AJ621" t="str">
            <v>ODF veliki kapaciteti</v>
          </cell>
          <cell r="AK621" t="str">
            <v>3102418</v>
          </cell>
        </row>
        <row r="622">
          <cell r="A622">
            <v>4600007702</v>
          </cell>
          <cell r="B622" t="str">
            <v>4600007702</v>
          </cell>
          <cell r="C622" t="str">
            <v>T33-001/11</v>
          </cell>
          <cell r="D622" t="str">
            <v>TELECRON</v>
          </cell>
          <cell r="E622" t="str">
            <v>Isporuka splicera,potrošnog materijala i usluga popravka</v>
          </cell>
          <cell r="F622" t="str">
            <v>Popravak</v>
          </cell>
          <cell r="G622">
            <v>40842</v>
          </cell>
          <cell r="H622">
            <v>40842</v>
          </cell>
          <cell r="I622">
            <v>41573</v>
          </cell>
          <cell r="J622" t="str">
            <v>MHRZAN</v>
          </cell>
          <cell r="K622">
            <v>700000</v>
          </cell>
          <cell r="L622" t="str">
            <v>HRK</v>
          </cell>
          <cell r="M622" t="str">
            <v xml:space="preserve"> 1,00000</v>
          </cell>
          <cell r="N622">
            <v>700000</v>
          </cell>
          <cell r="O622">
            <v>0</v>
          </cell>
          <cell r="P622">
            <v>0</v>
          </cell>
          <cell r="Q622">
            <v>145922.85</v>
          </cell>
          <cell r="R622">
            <v>554077.15</v>
          </cell>
          <cell r="S622">
            <v>60</v>
          </cell>
          <cell r="T622" t="str">
            <v>FRAME</v>
          </cell>
          <cell r="U622" t="str">
            <v>70878/2010</v>
          </cell>
          <cell r="V622">
            <v>0</v>
          </cell>
          <cell r="W622">
            <v>0</v>
          </cell>
          <cell r="X622" t="str">
            <v>Ograničeno (pozivno) nadmetanje</v>
          </cell>
          <cell r="Y622">
            <v>0</v>
          </cell>
          <cell r="Z622">
            <v>0</v>
          </cell>
          <cell r="AB622" t="str">
            <v>igor.putanec@t.ht.hr</v>
          </cell>
          <cell r="AC622" t="str">
            <v>Igor Putanec</v>
          </cell>
          <cell r="AD622">
            <v>0</v>
          </cell>
          <cell r="AE622">
            <v>0.20846121428571429</v>
          </cell>
          <cell r="AF622" t="str">
            <v>INVESTICIJE/OPEX</v>
          </cell>
          <cell r="AG622">
            <v>0</v>
          </cell>
          <cell r="AH622" t="str">
            <v>TIS</v>
          </cell>
          <cell r="AI622">
            <v>0</v>
          </cell>
          <cell r="AJ622" t="str">
            <v>Alati i mjerni instrumenti</v>
          </cell>
          <cell r="AK622" t="str">
            <v>3102864</v>
          </cell>
        </row>
        <row r="623">
          <cell r="A623">
            <v>4600007703</v>
          </cell>
          <cell r="B623" t="str">
            <v>4600007703</v>
          </cell>
          <cell r="C623" t="str">
            <v>T33-002/11</v>
          </cell>
          <cell r="D623" t="str">
            <v>MARKOJA D.O.O.</v>
          </cell>
          <cell r="E623" t="str">
            <v>Isporuka splicera,potrošnog materijala i usluga popravka</v>
          </cell>
          <cell r="F623" t="str">
            <v>Splicer T-39-LC</v>
          </cell>
          <cell r="G623">
            <v>40842</v>
          </cell>
          <cell r="H623">
            <v>40842</v>
          </cell>
          <cell r="I623">
            <v>41573</v>
          </cell>
          <cell r="J623" t="str">
            <v>MHRZAN</v>
          </cell>
          <cell r="K623">
            <v>700000</v>
          </cell>
          <cell r="L623" t="str">
            <v>HRK</v>
          </cell>
          <cell r="M623" t="str">
            <v xml:space="preserve"> 1,00000</v>
          </cell>
          <cell r="N623">
            <v>700000</v>
          </cell>
          <cell r="O623">
            <v>0</v>
          </cell>
          <cell r="P623">
            <v>0</v>
          </cell>
          <cell r="Q623">
            <v>272330.46000000002</v>
          </cell>
          <cell r="R623">
            <v>427669.54</v>
          </cell>
          <cell r="S623">
            <v>60</v>
          </cell>
          <cell r="T623" t="str">
            <v>FRAME</v>
          </cell>
          <cell r="U623" t="str">
            <v>70878/2010</v>
          </cell>
          <cell r="V623">
            <v>0</v>
          </cell>
          <cell r="W623">
            <v>0</v>
          </cell>
          <cell r="X623" t="str">
            <v>Ograničeno (pozivno) nadmetanje</v>
          </cell>
          <cell r="Y623">
            <v>0</v>
          </cell>
          <cell r="Z623">
            <v>0</v>
          </cell>
          <cell r="AB623" t="str">
            <v>igor.putanec@t.ht.hr</v>
          </cell>
          <cell r="AC623" t="str">
            <v>Igor Putanec</v>
          </cell>
          <cell r="AD623" t="str">
            <v>TOOL</v>
          </cell>
          <cell r="AE623">
            <v>0.38904351428571432</v>
          </cell>
          <cell r="AF623" t="str">
            <v>INVESTICIJE/OPEX</v>
          </cell>
          <cell r="AG623">
            <v>0</v>
          </cell>
          <cell r="AH623" t="str">
            <v>TIS</v>
          </cell>
          <cell r="AI623">
            <v>0</v>
          </cell>
          <cell r="AJ623" t="str">
            <v>Alati i mjerni instrumenti</v>
          </cell>
          <cell r="AK623" t="str">
            <v>3105918</v>
          </cell>
        </row>
        <row r="624">
          <cell r="A624">
            <v>4600007711</v>
          </cell>
          <cell r="B624" t="str">
            <v>4600007711</v>
          </cell>
          <cell r="C624" t="str">
            <v>T25-009/11</v>
          </cell>
          <cell r="D624" t="str">
            <v>COMBIS  D.O.O.</v>
          </cell>
          <cell r="E624" t="str">
            <v>Nabava Thin Clienta za vanj. koris. u sklopu nove ICT usluge</v>
          </cell>
          <cell r="F624" t="str">
            <v>ThinClient HP Windows</v>
          </cell>
          <cell r="G624">
            <v>40842</v>
          </cell>
          <cell r="H624">
            <v>40842</v>
          </cell>
          <cell r="I624">
            <v>41573</v>
          </cell>
          <cell r="J624" t="str">
            <v>SPAVIC</v>
          </cell>
          <cell r="K624">
            <v>10000000</v>
          </cell>
          <cell r="L624" t="str">
            <v>HRK</v>
          </cell>
          <cell r="M624" t="str">
            <v xml:space="preserve"> 1,00000</v>
          </cell>
          <cell r="N624">
            <v>10000000</v>
          </cell>
          <cell r="O624">
            <v>0</v>
          </cell>
          <cell r="P624">
            <v>0</v>
          </cell>
          <cell r="Q624">
            <v>178455.96</v>
          </cell>
          <cell r="R624">
            <v>9821544.0399999991</v>
          </cell>
          <cell r="S624">
            <v>120</v>
          </cell>
          <cell r="T624" t="str">
            <v>FRAME</v>
          </cell>
          <cell r="U624" t="str">
            <v>41935/2011</v>
          </cell>
          <cell r="V624">
            <v>0</v>
          </cell>
          <cell r="W624">
            <v>0</v>
          </cell>
          <cell r="X624" t="str">
            <v>Ograničeno (pozivno) nadmetanje</v>
          </cell>
          <cell r="Y624">
            <v>0</v>
          </cell>
          <cell r="Z624">
            <v>0</v>
          </cell>
          <cell r="AB624" t="str">
            <v>jelena.radibratovic@t.ht.hr</v>
          </cell>
          <cell r="AC624" t="str">
            <v>Odjel za upravljanje IT uslugama</v>
          </cell>
          <cell r="AD624" t="str">
            <v>OFEQ</v>
          </cell>
          <cell r="AE624">
            <v>1.7845595999999998E-2</v>
          </cell>
          <cell r="AF624" t="str">
            <v>INVESTICIJE/OPEX</v>
          </cell>
          <cell r="AG624">
            <v>0</v>
          </cell>
          <cell r="AH624" t="str">
            <v>IT</v>
          </cell>
          <cell r="AI624" t="str">
            <v>IT</v>
          </cell>
          <cell r="AJ624" t="str">
            <v>IT</v>
          </cell>
          <cell r="AK624" t="str">
            <v>3104048</v>
          </cell>
        </row>
        <row r="625">
          <cell r="A625">
            <v>4600007717</v>
          </cell>
          <cell r="B625" t="str">
            <v>4600007717</v>
          </cell>
          <cell r="C625" t="str">
            <v>T44-004/11</v>
          </cell>
          <cell r="D625" t="str">
            <v>ERICSSON NIKOLA TESLA</v>
          </cell>
          <cell r="E625" t="str">
            <v>Ugovor za RR opremu i usluge-PSA i mod. dijela RR mreže</v>
          </cell>
          <cell r="F625" t="str">
            <v>Ploča za zatv.valov. 18/23 NTM1011590/5</v>
          </cell>
          <cell r="G625">
            <v>40857</v>
          </cell>
          <cell r="H625">
            <v>40854</v>
          </cell>
          <cell r="I625">
            <v>41585</v>
          </cell>
          <cell r="J625" t="str">
            <v>IGUDELJ</v>
          </cell>
          <cell r="K625">
            <v>8000000</v>
          </cell>
          <cell r="L625" t="str">
            <v>HRK</v>
          </cell>
          <cell r="M625" t="str">
            <v xml:space="preserve"> 1,00000</v>
          </cell>
          <cell r="N625">
            <v>8000000</v>
          </cell>
          <cell r="O625">
            <v>0</v>
          </cell>
          <cell r="P625">
            <v>0</v>
          </cell>
          <cell r="Q625">
            <v>6445622.9800000004</v>
          </cell>
          <cell r="R625">
            <v>1554377.0199999996</v>
          </cell>
          <cell r="S625">
            <v>0</v>
          </cell>
          <cell r="T625" t="str">
            <v>FRAME</v>
          </cell>
          <cell r="U625" t="str">
            <v>32788/2011</v>
          </cell>
          <cell r="V625">
            <v>0</v>
          </cell>
          <cell r="W625">
            <v>0</v>
          </cell>
          <cell r="X625" t="str">
            <v>Ograničeno (pozivno) nadmetanje</v>
          </cell>
          <cell r="Y625">
            <v>0</v>
          </cell>
          <cell r="Z625">
            <v>0</v>
          </cell>
          <cell r="AB625" t="str">
            <v>Krasnodar.Dubravec@t.ht.hr</v>
          </cell>
          <cell r="AC625" t="str">
            <v>Krasnodar Dubravec</v>
          </cell>
          <cell r="AD625" t="str">
            <v>HEOP</v>
          </cell>
          <cell r="AE625">
            <v>0.80570287250000006</v>
          </cell>
          <cell r="AF625" t="str">
            <v>INVESTICIJE/OPEX</v>
          </cell>
          <cell r="AG625">
            <v>0</v>
          </cell>
          <cell r="AH625" t="str">
            <v>CTO</v>
          </cell>
          <cell r="AI625" t="str">
            <v>Transmisija</v>
          </cell>
          <cell r="AJ625" t="str">
            <v>RR</v>
          </cell>
          <cell r="AK625" t="str">
            <v>3100125</v>
          </cell>
        </row>
        <row r="626">
          <cell r="A626">
            <v>4600007718</v>
          </cell>
          <cell r="B626" t="str">
            <v>4600007718</v>
          </cell>
          <cell r="C626" t="str">
            <v>T44-005/11</v>
          </cell>
          <cell r="D626" t="str">
            <v>ERICSSON NIKOLA TESLA</v>
          </cell>
          <cell r="E626" t="str">
            <v>Ugovor za isporuku NSPP i WDM opreme</v>
          </cell>
          <cell r="F626" t="str">
            <v>Dual 10G Multiprotocol Transponder</v>
          </cell>
          <cell r="G626">
            <v>40858</v>
          </cell>
          <cell r="H626">
            <v>40854</v>
          </cell>
          <cell r="I626">
            <v>41585</v>
          </cell>
          <cell r="J626" t="str">
            <v>IGUDELJ</v>
          </cell>
          <cell r="K626">
            <v>18000000</v>
          </cell>
          <cell r="L626" t="str">
            <v>HRK</v>
          </cell>
          <cell r="M626" t="str">
            <v xml:space="preserve"> 1,00000</v>
          </cell>
          <cell r="N626">
            <v>18000000</v>
          </cell>
          <cell r="O626">
            <v>0</v>
          </cell>
          <cell r="P626">
            <v>0</v>
          </cell>
          <cell r="Q626">
            <v>2399599.41</v>
          </cell>
          <cell r="R626">
            <v>15600400.59</v>
          </cell>
          <cell r="S626">
            <v>0</v>
          </cell>
          <cell r="T626" t="str">
            <v>FRAME</v>
          </cell>
          <cell r="U626" t="str">
            <v>23824/2011</v>
          </cell>
          <cell r="V626">
            <v>0</v>
          </cell>
          <cell r="W626">
            <v>0</v>
          </cell>
          <cell r="X626" t="str">
            <v>Izravna pogodba</v>
          </cell>
          <cell r="Y626">
            <v>0</v>
          </cell>
          <cell r="Z626">
            <v>0</v>
          </cell>
          <cell r="AB626" t="str">
            <v>Nevenka.Pupek@t.ht.hr</v>
          </cell>
          <cell r="AC626" t="str">
            <v>Nevenka Pupek</v>
          </cell>
          <cell r="AD626" t="str">
            <v>TECH</v>
          </cell>
          <cell r="AE626">
            <v>0.13331107833333333</v>
          </cell>
          <cell r="AF626" t="str">
            <v>INVESTICIJE/OPEX</v>
          </cell>
          <cell r="AG626">
            <v>0</v>
          </cell>
          <cell r="AH626" t="str">
            <v>CTO</v>
          </cell>
          <cell r="AI626" t="str">
            <v>IP i broadband</v>
          </cell>
          <cell r="AJ626" t="str">
            <v>DWDM</v>
          </cell>
          <cell r="AK626" t="str">
            <v>3100125</v>
          </cell>
        </row>
        <row r="627">
          <cell r="A627">
            <v>4600007720</v>
          </cell>
          <cell r="B627" t="str">
            <v>4600007720</v>
          </cell>
          <cell r="C627" t="str">
            <v>T22-006/11</v>
          </cell>
          <cell r="D627" t="str">
            <v>SIEMENS D.D.</v>
          </cell>
          <cell r="E627" t="str">
            <v>Razvoj i nadogradnja SW-a za HT platforme (CRM, Tibco, provi</v>
          </cell>
          <cell r="F627" t="str">
            <v>Inicijativa T04.02 JING</v>
          </cell>
          <cell r="G627">
            <v>40863</v>
          </cell>
          <cell r="H627">
            <v>40863</v>
          </cell>
          <cell r="I627">
            <v>41228</v>
          </cell>
          <cell r="J627" t="str">
            <v>VPUZ</v>
          </cell>
          <cell r="K627">
            <v>8000000</v>
          </cell>
          <cell r="L627" t="str">
            <v>HRK</v>
          </cell>
          <cell r="M627" t="str">
            <v xml:space="preserve"> 1,00000</v>
          </cell>
          <cell r="N627">
            <v>8000000</v>
          </cell>
          <cell r="O627">
            <v>0</v>
          </cell>
          <cell r="P627">
            <v>0</v>
          </cell>
          <cell r="Q627">
            <v>2471392.25</v>
          </cell>
          <cell r="R627">
            <v>5528607.75</v>
          </cell>
          <cell r="S627">
            <v>90</v>
          </cell>
          <cell r="T627" t="str">
            <v>FRAME</v>
          </cell>
          <cell r="U627" t="str">
            <v>104437/2011; 25228</v>
          </cell>
          <cell r="V627">
            <v>0</v>
          </cell>
          <cell r="W627">
            <v>0</v>
          </cell>
          <cell r="X627" t="str">
            <v>Ograničeno (pozivno) nadmetanje</v>
          </cell>
          <cell r="Y627">
            <v>0</v>
          </cell>
          <cell r="Z627">
            <v>0</v>
          </cell>
          <cell r="AB627" t="str">
            <v>Sandra.Bartak@t.ht.hr</v>
          </cell>
          <cell r="AC627" t="str">
            <v>Sektor za informacijske i poslovne susta</v>
          </cell>
          <cell r="AD627">
            <v>0</v>
          </cell>
          <cell r="AE627">
            <v>0.30892403125000001</v>
          </cell>
          <cell r="AF627" t="str">
            <v>INVESTICIJE/OPEX</v>
          </cell>
          <cell r="AG627">
            <v>0</v>
          </cell>
          <cell r="AH627" t="str">
            <v>IT</v>
          </cell>
          <cell r="AI627" t="str">
            <v>IT</v>
          </cell>
          <cell r="AJ627" t="str">
            <v>IT</v>
          </cell>
          <cell r="AK627" t="str">
            <v>3102978</v>
          </cell>
        </row>
        <row r="628">
          <cell r="A628">
            <v>4600007728</v>
          </cell>
          <cell r="B628" t="str">
            <v>4600007728</v>
          </cell>
          <cell r="C628" t="str">
            <v>T43-011/11</v>
          </cell>
          <cell r="D628" t="str">
            <v>FOTON K.G.S.  D.O.O.</v>
          </cell>
          <cell r="E628" t="str">
            <v>Optičke prespojne vrpce i atenuatori</v>
          </cell>
          <cell r="F628" t="str">
            <v>Op.Pat.Cord LC/PC-SC/PC 2x30m MM</v>
          </cell>
          <cell r="G628">
            <v>40870</v>
          </cell>
          <cell r="H628">
            <v>40870</v>
          </cell>
          <cell r="I628">
            <v>41236</v>
          </cell>
          <cell r="J628" t="str">
            <v>VBOGDANOVIC</v>
          </cell>
          <cell r="K628">
            <v>1800000</v>
          </cell>
          <cell r="L628" t="str">
            <v>HRK</v>
          </cell>
          <cell r="M628" t="str">
            <v xml:space="preserve"> 1,00000</v>
          </cell>
          <cell r="N628">
            <v>1800000</v>
          </cell>
          <cell r="O628">
            <v>0</v>
          </cell>
          <cell r="P628">
            <v>0</v>
          </cell>
          <cell r="Q628">
            <v>529125.72</v>
          </cell>
          <cell r="R628">
            <v>1270874.28</v>
          </cell>
          <cell r="S628">
            <v>90</v>
          </cell>
          <cell r="T628" t="str">
            <v>FRAME</v>
          </cell>
          <cell r="U628" t="str">
            <v>63408/2011</v>
          </cell>
          <cell r="V628">
            <v>0</v>
          </cell>
          <cell r="W628">
            <v>0</v>
          </cell>
          <cell r="X628" t="str">
            <v>Ograničeno (pozivno) nadmetanje</v>
          </cell>
          <cell r="Y628">
            <v>0</v>
          </cell>
          <cell r="Z628">
            <v>0</v>
          </cell>
          <cell r="AB628" t="str">
            <v>mario.sedlacek@t.ht.hr</v>
          </cell>
          <cell r="AC628" t="str">
            <v>Mario Sedlaček</v>
          </cell>
          <cell r="AD628" t="str">
            <v>CABL</v>
          </cell>
          <cell r="AE628">
            <v>0.29395873333333333</v>
          </cell>
          <cell r="AF628" t="str">
            <v>INVESTICIJE/OPEX</v>
          </cell>
          <cell r="AG628">
            <v>0</v>
          </cell>
          <cell r="AH628" t="str">
            <v>CTO</v>
          </cell>
          <cell r="AI628" t="str">
            <v>Kabelska mreža</v>
          </cell>
          <cell r="AJ628" t="str">
            <v>Patch cord;konektori</v>
          </cell>
          <cell r="AK628" t="str">
            <v>3106562</v>
          </cell>
        </row>
        <row r="629">
          <cell r="A629">
            <v>4600007735</v>
          </cell>
          <cell r="B629" t="str">
            <v>4600007735</v>
          </cell>
          <cell r="C629" t="str">
            <v>PSA-IDM/DLSi</v>
          </cell>
          <cell r="D629" t="str">
            <v>DEUTSCHE TELEKOM AG SERVICE HEADQUA</v>
          </cell>
          <cell r="E629" t="str">
            <v>Provision of Identity Management and Digital Life Storage</v>
          </cell>
          <cell r="F629" t="str">
            <v>Identity Management (IDM)</v>
          </cell>
          <cell r="G629">
            <v>40869</v>
          </cell>
          <cell r="H629">
            <v>40869</v>
          </cell>
          <cell r="I629">
            <v>41964</v>
          </cell>
          <cell r="J629" t="str">
            <v>RKURTAK</v>
          </cell>
          <cell r="K629">
            <v>1000000</v>
          </cell>
          <cell r="L629" t="str">
            <v>EUR</v>
          </cell>
          <cell r="M629" t="str">
            <v xml:space="preserve"> 7,48955</v>
          </cell>
          <cell r="N629">
            <v>7489550</v>
          </cell>
          <cell r="O629">
            <v>0</v>
          </cell>
          <cell r="P629">
            <v>0</v>
          </cell>
          <cell r="Q629">
            <v>2254354.5500000003</v>
          </cell>
          <cell r="R629">
            <v>5235195.4499999993</v>
          </cell>
          <cell r="S629">
            <v>120</v>
          </cell>
          <cell r="T629" t="str">
            <v>FRAME</v>
          </cell>
          <cell r="U629" t="str">
            <v>81987/2010; 4266</v>
          </cell>
          <cell r="V629">
            <v>0</v>
          </cell>
          <cell r="W629">
            <v>0</v>
          </cell>
          <cell r="X629" t="str">
            <v>Izravna pogodba</v>
          </cell>
          <cell r="Y629">
            <v>0</v>
          </cell>
          <cell r="Z629">
            <v>0</v>
          </cell>
          <cell r="AB629" t="str">
            <v>davor.saric@t.ht.hr</v>
          </cell>
          <cell r="AC629" t="str">
            <v>Odjel za razvoj usl i uslužnih platformi</v>
          </cell>
          <cell r="AD629">
            <v>0</v>
          </cell>
          <cell r="AE629">
            <v>0.30100000000000005</v>
          </cell>
          <cell r="AF629" t="str">
            <v>INVESTICIJE/OPEX</v>
          </cell>
          <cell r="AG629">
            <v>0</v>
          </cell>
          <cell r="AH629" t="str">
            <v>CTO</v>
          </cell>
          <cell r="AI629" t="str">
            <v>Usluge</v>
          </cell>
          <cell r="AJ629" t="str">
            <v>Ostalo</v>
          </cell>
          <cell r="AK629" t="str">
            <v>3501486</v>
          </cell>
        </row>
        <row r="630">
          <cell r="A630">
            <v>4600007736</v>
          </cell>
          <cell r="B630" t="str">
            <v>4600007736</v>
          </cell>
          <cell r="C630" t="str">
            <v>PSA MyPb&amp;RDM</v>
          </cell>
          <cell r="D630" t="str">
            <v>TELEKOM DEUTSCHLAND  GmbH</v>
          </cell>
          <cell r="E630" t="str">
            <v>Project Service agr MyPhonebook &amp; Remote Device Mngmt platfo</v>
          </cell>
          <cell r="F630" t="str">
            <v>Hosting RDM &amp; MyPhonebook</v>
          </cell>
          <cell r="G630">
            <v>40869</v>
          </cell>
          <cell r="H630">
            <v>40869</v>
          </cell>
          <cell r="I630">
            <v>41964</v>
          </cell>
          <cell r="J630" t="str">
            <v>RKURTAK</v>
          </cell>
          <cell r="K630">
            <v>1000000</v>
          </cell>
          <cell r="L630" t="str">
            <v>EUR</v>
          </cell>
          <cell r="M630" t="str">
            <v xml:space="preserve"> 7,48955</v>
          </cell>
          <cell r="N630">
            <v>7489550</v>
          </cell>
          <cell r="O630">
            <v>0</v>
          </cell>
          <cell r="P630">
            <v>0</v>
          </cell>
          <cell r="Q630">
            <v>772463.49912200007</v>
          </cell>
          <cell r="R630">
            <v>6717086.5008779997</v>
          </cell>
          <cell r="S630">
            <v>120</v>
          </cell>
          <cell r="T630" t="str">
            <v>FRAME</v>
          </cell>
          <cell r="U630" t="str">
            <v>81987/2010; BPM:4266</v>
          </cell>
          <cell r="V630">
            <v>0</v>
          </cell>
          <cell r="W630">
            <v>0</v>
          </cell>
          <cell r="X630" t="str">
            <v>Izravna pogodba</v>
          </cell>
          <cell r="Y630">
            <v>0</v>
          </cell>
          <cell r="Z630">
            <v>0</v>
          </cell>
          <cell r="AB630" t="str">
            <v>nikola.margetic@t.ht.hr</v>
          </cell>
          <cell r="AC630" t="str">
            <v>Odjel za razvoj usl i uslužnih platformi</v>
          </cell>
          <cell r="AD630">
            <v>0</v>
          </cell>
          <cell r="AE630">
            <v>0.10313884000000001</v>
          </cell>
          <cell r="AF630" t="str">
            <v>INVESTICIJE/OPEX</v>
          </cell>
          <cell r="AG630">
            <v>0</v>
          </cell>
          <cell r="AH630" t="str">
            <v>CTO</v>
          </cell>
          <cell r="AI630" t="str">
            <v>Usluge</v>
          </cell>
          <cell r="AJ630" t="str">
            <v>Ostalo</v>
          </cell>
          <cell r="AK630" t="str">
            <v>3500001</v>
          </cell>
        </row>
        <row r="631">
          <cell r="A631">
            <v>4600007739</v>
          </cell>
          <cell r="B631" t="str">
            <v>4600007739</v>
          </cell>
          <cell r="C631" t="str">
            <v>T24-010/11</v>
          </cell>
          <cell r="D631" t="str">
            <v>COMBIS  D.O.O.</v>
          </cell>
          <cell r="E631" t="str">
            <v>Aplikativne usluge izrade novih adaptera za Tivoli</v>
          </cell>
          <cell r="F631" t="str">
            <v>Izrada novih adaptera za Tivoli</v>
          </cell>
          <cell r="G631">
            <v>40870</v>
          </cell>
          <cell r="H631">
            <v>40870</v>
          </cell>
          <cell r="I631">
            <v>41600</v>
          </cell>
          <cell r="J631" t="str">
            <v>VPUZ</v>
          </cell>
          <cell r="K631">
            <v>1800000</v>
          </cell>
          <cell r="L631" t="str">
            <v>HRK</v>
          </cell>
          <cell r="M631" t="str">
            <v xml:space="preserve"> 1,00000</v>
          </cell>
          <cell r="N631">
            <v>1800000</v>
          </cell>
          <cell r="O631">
            <v>0</v>
          </cell>
          <cell r="P631">
            <v>0</v>
          </cell>
          <cell r="Q631">
            <v>176548.18</v>
          </cell>
          <cell r="R631">
            <v>1623451.82</v>
          </cell>
          <cell r="S631">
            <v>90</v>
          </cell>
          <cell r="T631" t="str">
            <v>FRAME</v>
          </cell>
          <cell r="U631" t="str">
            <v>105897/2010 ;BPM 4826</v>
          </cell>
          <cell r="V631">
            <v>0</v>
          </cell>
          <cell r="W631">
            <v>0</v>
          </cell>
          <cell r="X631" t="str">
            <v>Izravna pogodba</v>
          </cell>
          <cell r="Y631">
            <v>0</v>
          </cell>
          <cell r="Z631">
            <v>0</v>
          </cell>
          <cell r="AB631" t="str">
            <v>rolando.ruzic@t.ht.hr</v>
          </cell>
          <cell r="AC631" t="str">
            <v>Odjel za operat. upravljanje informac.su</v>
          </cell>
          <cell r="AD631">
            <v>0</v>
          </cell>
          <cell r="AE631">
            <v>9.8082322222222212E-2</v>
          </cell>
          <cell r="AF631" t="str">
            <v>SLA/ODR</v>
          </cell>
          <cell r="AG631">
            <v>0</v>
          </cell>
          <cell r="AH631" t="str">
            <v>IT</v>
          </cell>
          <cell r="AI631" t="str">
            <v>SLA,održavanje i licence</v>
          </cell>
          <cell r="AJ631" t="str">
            <v>Održavanje IT</v>
          </cell>
          <cell r="AK631" t="str">
            <v>3104048</v>
          </cell>
        </row>
        <row r="632">
          <cell r="A632">
            <v>4600007741</v>
          </cell>
          <cell r="B632" t="str">
            <v>4600007741</v>
          </cell>
          <cell r="C632" t="str">
            <v>T24-007/11</v>
          </cell>
          <cell r="D632" t="str">
            <v>SEDAM IT D.O.O.</v>
          </cell>
          <cell r="E632" t="str">
            <v>Nabava CA Willy Introscope prog licencija i pripadajućih usl</v>
          </cell>
          <cell r="F632" t="str">
            <v>Školovanje u inozemstvu po polazniku</v>
          </cell>
          <cell r="G632">
            <v>40833</v>
          </cell>
          <cell r="H632">
            <v>40833</v>
          </cell>
          <cell r="I632">
            <v>41563</v>
          </cell>
          <cell r="J632" t="str">
            <v>RKURTAK</v>
          </cell>
          <cell r="K632">
            <v>1700000</v>
          </cell>
          <cell r="L632" t="str">
            <v>HRK</v>
          </cell>
          <cell r="M632" t="str">
            <v xml:space="preserve"> 1,00000</v>
          </cell>
          <cell r="N632">
            <v>1700000</v>
          </cell>
          <cell r="O632">
            <v>0</v>
          </cell>
          <cell r="P632">
            <v>0</v>
          </cell>
          <cell r="Q632">
            <v>1427376.28</v>
          </cell>
          <cell r="R632">
            <v>272623.71999999997</v>
          </cell>
          <cell r="S632">
            <v>90</v>
          </cell>
          <cell r="T632" t="str">
            <v>FRAME</v>
          </cell>
          <cell r="U632" t="str">
            <v>89501/2010,3955; 109422/2010,4876</v>
          </cell>
          <cell r="V632">
            <v>0</v>
          </cell>
          <cell r="W632">
            <v>0</v>
          </cell>
          <cell r="X632" t="str">
            <v>Ograničeno (pozivno) nadmetanje</v>
          </cell>
          <cell r="Y632">
            <v>0</v>
          </cell>
          <cell r="Z632">
            <v>0</v>
          </cell>
          <cell r="AB632" t="str">
            <v>rolando.ruzic@t.ht.hr</v>
          </cell>
          <cell r="AC632" t="str">
            <v>Odjel za operat.upravlj.inform sustavima</v>
          </cell>
          <cell r="AD632">
            <v>0</v>
          </cell>
          <cell r="AE632">
            <v>0.83963310588235296</v>
          </cell>
          <cell r="AF632" t="str">
            <v>SLA/ODR</v>
          </cell>
          <cell r="AG632">
            <v>0</v>
          </cell>
          <cell r="AH632" t="str">
            <v>IT</v>
          </cell>
          <cell r="AI632" t="str">
            <v>SLA,održavanje i licence</v>
          </cell>
          <cell r="AJ632" t="str">
            <v>Održavanje IT</v>
          </cell>
          <cell r="AK632" t="str">
            <v>3109181</v>
          </cell>
        </row>
        <row r="633">
          <cell r="A633">
            <v>4600007746</v>
          </cell>
          <cell r="B633" t="str">
            <v>4600007746</v>
          </cell>
          <cell r="C633" t="str">
            <v>T51-006/11</v>
          </cell>
          <cell r="D633" t="str">
            <v>BULB D.O.O.</v>
          </cell>
          <cell r="E633" t="str">
            <v>Ugovaranje novog SLA za održavanje ACS sustava</v>
          </cell>
          <cell r="F633" t="str">
            <v>Održavanje ACS sustava</v>
          </cell>
          <cell r="G633">
            <v>40885</v>
          </cell>
          <cell r="H633">
            <v>40848</v>
          </cell>
          <cell r="I633">
            <v>41394</v>
          </cell>
          <cell r="J633" t="str">
            <v>SPAVIC</v>
          </cell>
          <cell r="K633">
            <v>2200000</v>
          </cell>
          <cell r="L633" t="str">
            <v>HRK</v>
          </cell>
          <cell r="M633" t="str">
            <v xml:space="preserve"> 1,00000</v>
          </cell>
          <cell r="N633">
            <v>2200000</v>
          </cell>
          <cell r="O633">
            <v>0</v>
          </cell>
          <cell r="P633">
            <v>0</v>
          </cell>
          <cell r="Q633">
            <v>1579067.31</v>
          </cell>
          <cell r="R633">
            <v>620932.68999999994</v>
          </cell>
          <cell r="S633">
            <v>60</v>
          </cell>
          <cell r="T633" t="str">
            <v>FRAME</v>
          </cell>
          <cell r="U633" t="str">
            <v>62675/2011 ;BPM 18175</v>
          </cell>
          <cell r="V633">
            <v>0</v>
          </cell>
          <cell r="W633">
            <v>0</v>
          </cell>
          <cell r="X633" t="str">
            <v>Izravna pogodba</v>
          </cell>
          <cell r="Y633">
            <v>0</v>
          </cell>
          <cell r="Z633">
            <v>0</v>
          </cell>
          <cell r="AB633" t="str">
            <v>damir.vasiljevic@t.ht.hr</v>
          </cell>
          <cell r="AC633" t="str">
            <v>Odjel za upra. mrežom i uslu.platformama</v>
          </cell>
          <cell r="AD633">
            <v>0</v>
          </cell>
          <cell r="AE633">
            <v>0.71775786818181819</v>
          </cell>
          <cell r="AF633" t="str">
            <v>SLA/ODR</v>
          </cell>
          <cell r="AG633">
            <v>0</v>
          </cell>
          <cell r="AH633" t="str">
            <v>CTO</v>
          </cell>
          <cell r="AI633" t="str">
            <v>SLA,održavanje i licence</v>
          </cell>
          <cell r="AJ633" t="str">
            <v>Održavanje CTO</v>
          </cell>
          <cell r="AK633" t="str">
            <v>3113290</v>
          </cell>
        </row>
        <row r="634">
          <cell r="A634">
            <v>4600007748</v>
          </cell>
          <cell r="B634" t="str">
            <v>4600007748</v>
          </cell>
          <cell r="C634" t="str">
            <v>T24-028/11</v>
          </cell>
          <cell r="D634" t="str">
            <v>TIS-OBJEKTNI INFORMACIJSKI SUSTAVI</v>
          </cell>
          <cell r="E634" t="str">
            <v>Održavanje FileNet sustava i aplik, nove inačice FileNet lic</v>
          </cell>
          <cell r="F634" t="str">
            <v>Nadogradnja FileNet licenci</v>
          </cell>
          <cell r="G634">
            <v>40885</v>
          </cell>
          <cell r="H634">
            <v>40787</v>
          </cell>
          <cell r="I634">
            <v>41274</v>
          </cell>
          <cell r="J634" t="str">
            <v>RKURTAK</v>
          </cell>
          <cell r="K634">
            <v>1543993.36</v>
          </cell>
          <cell r="L634" t="str">
            <v>HRK</v>
          </cell>
          <cell r="M634" t="str">
            <v xml:space="preserve"> 1,00000</v>
          </cell>
          <cell r="N634">
            <v>1543993.36</v>
          </cell>
          <cell r="O634">
            <v>0</v>
          </cell>
          <cell r="P634">
            <v>0</v>
          </cell>
          <cell r="Q634">
            <v>1543993.36</v>
          </cell>
          <cell r="R634">
            <v>0</v>
          </cell>
          <cell r="S634">
            <v>60</v>
          </cell>
          <cell r="T634" t="str">
            <v>FIXED</v>
          </cell>
          <cell r="U634" t="str">
            <v>173645/2010; BPM 6538</v>
          </cell>
          <cell r="V634">
            <v>0</v>
          </cell>
          <cell r="W634">
            <v>0</v>
          </cell>
          <cell r="X634" t="str">
            <v>Izravna pogodba</v>
          </cell>
          <cell r="Y634">
            <v>0</v>
          </cell>
          <cell r="Z634">
            <v>0</v>
          </cell>
          <cell r="AB634" t="str">
            <v>tomislav.delas@t.ht.hr</v>
          </cell>
          <cell r="AC634" t="str">
            <v>Odjel za operat.upravlj.inform sustavima</v>
          </cell>
          <cell r="AD634">
            <v>0</v>
          </cell>
          <cell r="AE634">
            <v>1</v>
          </cell>
          <cell r="AF634" t="str">
            <v>SLA/ODR</v>
          </cell>
          <cell r="AG634" t="str">
            <v>Konzumiran</v>
          </cell>
          <cell r="AH634" t="str">
            <v>IT</v>
          </cell>
          <cell r="AI634" t="str">
            <v>SLA,održavanje i licence</v>
          </cell>
          <cell r="AJ634" t="str">
            <v>Održavanje IT</v>
          </cell>
          <cell r="AK634" t="str">
            <v>3106730</v>
          </cell>
        </row>
        <row r="635">
          <cell r="A635">
            <v>4600007750</v>
          </cell>
          <cell r="B635" t="str">
            <v>4600007750</v>
          </cell>
          <cell r="C635" t="str">
            <v>T51-008/11</v>
          </cell>
          <cell r="D635" t="str">
            <v>GDi GISDATA GRUPA D.O.O.</v>
          </cell>
          <cell r="E635" t="str">
            <v>Održavanje Telcordia OSS sustava</v>
          </cell>
          <cell r="F635" t="str">
            <v>Nove verzije Telcordia Compass SW</v>
          </cell>
          <cell r="G635">
            <v>40889</v>
          </cell>
          <cell r="H635">
            <v>40725</v>
          </cell>
          <cell r="I635">
            <v>41455</v>
          </cell>
          <cell r="J635" t="str">
            <v>VPUZ</v>
          </cell>
          <cell r="K635">
            <v>9789408.0899999999</v>
          </cell>
          <cell r="L635" t="str">
            <v>HRK</v>
          </cell>
          <cell r="M635" t="str">
            <v xml:space="preserve"> 1,00000</v>
          </cell>
          <cell r="N635">
            <v>9789408.0899999999</v>
          </cell>
          <cell r="O635">
            <v>0</v>
          </cell>
          <cell r="P635">
            <v>0</v>
          </cell>
          <cell r="Q635">
            <v>5964089.04</v>
          </cell>
          <cell r="R635">
            <v>3825319.05</v>
          </cell>
          <cell r="S635">
            <v>120</v>
          </cell>
          <cell r="T635" t="str">
            <v>FRAME</v>
          </cell>
          <cell r="U635" t="str">
            <v>77591/2011 - BPM 21174/2011</v>
          </cell>
          <cell r="V635">
            <v>0</v>
          </cell>
          <cell r="W635">
            <v>0</v>
          </cell>
          <cell r="X635" t="str">
            <v>Ograničeno (pozivno) nadmetanje</v>
          </cell>
          <cell r="Y635">
            <v>0</v>
          </cell>
          <cell r="Z635">
            <v>0</v>
          </cell>
          <cell r="AB635" t="str">
            <v>damir.vasiljevic@t.ht.hr</v>
          </cell>
          <cell r="AC635" t="str">
            <v>Odjel za upravljanje mrežom i uslužnim</v>
          </cell>
          <cell r="AD635">
            <v>0</v>
          </cell>
          <cell r="AE635">
            <v>0.6092389841314706</v>
          </cell>
          <cell r="AF635" t="str">
            <v>SLA/ODR</v>
          </cell>
          <cell r="AG635">
            <v>0</v>
          </cell>
          <cell r="AH635" t="str">
            <v>CTO</v>
          </cell>
          <cell r="AI635" t="str">
            <v>SLA,održavanje i licence</v>
          </cell>
          <cell r="AJ635" t="str">
            <v>Održavanje CTO</v>
          </cell>
          <cell r="AK635" t="str">
            <v>3113222</v>
          </cell>
        </row>
        <row r="636">
          <cell r="A636">
            <v>4600007752</v>
          </cell>
          <cell r="B636" t="str">
            <v>4600007752</v>
          </cell>
          <cell r="C636" t="str">
            <v>T24-029/11</v>
          </cell>
          <cell r="D636" t="str">
            <v>ENVOX D.O.O.</v>
          </cell>
          <cell r="E636" t="str">
            <v>Održavanje Envox Mediation sustava</v>
          </cell>
          <cell r="F636" t="str">
            <v>Održavannje Envox Mediation sustava</v>
          </cell>
          <cell r="G636">
            <v>40889</v>
          </cell>
          <cell r="H636">
            <v>40848</v>
          </cell>
          <cell r="I636">
            <v>40999</v>
          </cell>
          <cell r="J636" t="str">
            <v>RKURTAK</v>
          </cell>
          <cell r="K636">
            <v>831410.05</v>
          </cell>
          <cell r="L636" t="str">
            <v>HRK</v>
          </cell>
          <cell r="M636" t="str">
            <v xml:space="preserve"> 1,00000</v>
          </cell>
          <cell r="N636">
            <v>831410.05</v>
          </cell>
          <cell r="O636">
            <v>0</v>
          </cell>
          <cell r="P636">
            <v>0</v>
          </cell>
          <cell r="Q636">
            <v>831410.05</v>
          </cell>
          <cell r="R636">
            <v>0</v>
          </cell>
          <cell r="S636">
            <v>90</v>
          </cell>
          <cell r="T636" t="str">
            <v>FRAME</v>
          </cell>
          <cell r="U636" t="str">
            <v>43881/2011; BPM 17614</v>
          </cell>
          <cell r="V636">
            <v>0</v>
          </cell>
          <cell r="W636">
            <v>0</v>
          </cell>
          <cell r="X636" t="str">
            <v>Izravna pogodba</v>
          </cell>
          <cell r="Y636">
            <v>0</v>
          </cell>
          <cell r="Z636">
            <v>0</v>
          </cell>
          <cell r="AB636" t="str">
            <v>ivona.salaj@t.ht.hr</v>
          </cell>
          <cell r="AC636" t="str">
            <v>Odjel za operat.upravlj.inform sustavima</v>
          </cell>
          <cell r="AD636">
            <v>0</v>
          </cell>
          <cell r="AE636">
            <v>1</v>
          </cell>
          <cell r="AF636" t="str">
            <v>SLA/ODR</v>
          </cell>
          <cell r="AG636" t="str">
            <v>Istekao</v>
          </cell>
          <cell r="AH636" t="str">
            <v>IT</v>
          </cell>
          <cell r="AI636" t="str">
            <v>SLA,održavanje i licence</v>
          </cell>
          <cell r="AJ636" t="str">
            <v>Održavanje IT</v>
          </cell>
          <cell r="AK636" t="str">
            <v>3105532</v>
          </cell>
        </row>
        <row r="637">
          <cell r="A637">
            <v>4600007753</v>
          </cell>
          <cell r="B637" t="str">
            <v>4600007753</v>
          </cell>
          <cell r="C637" t="str">
            <v>T45-101/11</v>
          </cell>
          <cell r="D637" t="str">
            <v>Z &amp; I TISAK VL. Z. DŽIGURSKI I I. B</v>
          </cell>
          <cell r="E637" t="str">
            <v>IZRADA OVJERENIH PRESLIKA INVESTICIJSKE DOKUMENTACIJE</v>
          </cell>
          <cell r="F637" t="str">
            <v>Izrada ovjerenih preslika invest. dokum.</v>
          </cell>
          <cell r="G637">
            <v>40883</v>
          </cell>
          <cell r="H637">
            <v>40891</v>
          </cell>
          <cell r="I637">
            <v>41274</v>
          </cell>
          <cell r="J637" t="str">
            <v>VBOGDANOVIC</v>
          </cell>
          <cell r="K637">
            <v>350000</v>
          </cell>
          <cell r="L637" t="str">
            <v>HRK</v>
          </cell>
          <cell r="M637" t="str">
            <v xml:space="preserve"> 1,00000</v>
          </cell>
          <cell r="N637">
            <v>350000</v>
          </cell>
          <cell r="O637">
            <v>0</v>
          </cell>
          <cell r="P637">
            <v>0</v>
          </cell>
          <cell r="Q637">
            <v>244055</v>
          </cell>
          <cell r="R637">
            <v>105945</v>
          </cell>
          <cell r="S637">
            <v>30</v>
          </cell>
          <cell r="T637" t="str">
            <v>FRAME</v>
          </cell>
          <cell r="U637" t="str">
            <v>46424/2011  BPM 17945</v>
          </cell>
          <cell r="V637">
            <v>0</v>
          </cell>
          <cell r="W637">
            <v>0</v>
          </cell>
          <cell r="X637" t="str">
            <v>Izravna pogodba</v>
          </cell>
          <cell r="Y637">
            <v>0</v>
          </cell>
          <cell r="Z637">
            <v>0</v>
          </cell>
          <cell r="AB637" t="str">
            <v>vladimir.draskovic@t.ht.hr</v>
          </cell>
          <cell r="AC637" t="str">
            <v>Vladimir Drašković</v>
          </cell>
          <cell r="AD637">
            <v>0</v>
          </cell>
          <cell r="AE637">
            <v>0.69730000000000003</v>
          </cell>
          <cell r="AF637" t="str">
            <v>INVESTICIJE/OPEX</v>
          </cell>
          <cell r="AG637">
            <v>0</v>
          </cell>
          <cell r="AH637" t="str">
            <v>CTO</v>
          </cell>
          <cell r="AI637" t="str">
            <v>Usluge</v>
          </cell>
          <cell r="AJ637" t="str">
            <v>Ostalo</v>
          </cell>
          <cell r="AK637" t="str">
            <v>3114511</v>
          </cell>
        </row>
        <row r="638">
          <cell r="A638">
            <v>4600007754</v>
          </cell>
          <cell r="B638" t="str">
            <v>4600007754</v>
          </cell>
          <cell r="C638" t="str">
            <v>T24-026/11</v>
          </cell>
          <cell r="D638" t="str">
            <v>ASSECO SEE D.O.O.</v>
          </cell>
          <cell r="E638" t="str">
            <v>Održavanje IRB billing sustava</v>
          </cell>
          <cell r="F638" t="str">
            <v>Mjesečno održavanje billing sustava</v>
          </cell>
          <cell r="G638">
            <v>40891</v>
          </cell>
          <cell r="H638">
            <v>40848</v>
          </cell>
          <cell r="I638">
            <v>41486</v>
          </cell>
          <cell r="J638" t="str">
            <v>VPUZ</v>
          </cell>
          <cell r="K638">
            <v>4802400</v>
          </cell>
          <cell r="L638" t="str">
            <v>HRK</v>
          </cell>
          <cell r="M638" t="str">
            <v xml:space="preserve"> 1,00000</v>
          </cell>
          <cell r="N638">
            <v>4802400</v>
          </cell>
          <cell r="O638">
            <v>0</v>
          </cell>
          <cell r="P638">
            <v>0</v>
          </cell>
          <cell r="Q638">
            <v>3258528.45</v>
          </cell>
          <cell r="R638">
            <v>1543871.5499999998</v>
          </cell>
          <cell r="S638">
            <v>120</v>
          </cell>
          <cell r="T638" t="str">
            <v>FRAME</v>
          </cell>
          <cell r="U638" t="str">
            <v>74481/2011 - BPM 2053/2011</v>
          </cell>
          <cell r="V638">
            <v>0</v>
          </cell>
          <cell r="W638">
            <v>0</v>
          </cell>
          <cell r="X638" t="str">
            <v>Izravna pogodba</v>
          </cell>
          <cell r="Y638">
            <v>0</v>
          </cell>
          <cell r="Z638">
            <v>0</v>
          </cell>
          <cell r="AB638" t="str">
            <v>ivona.salaj@t.ht.hr</v>
          </cell>
          <cell r="AC638" t="str">
            <v>Odjel za operat. upravljanje informac.su</v>
          </cell>
          <cell r="AD638">
            <v>0</v>
          </cell>
          <cell r="AE638">
            <v>0.67852083333333335</v>
          </cell>
          <cell r="AF638" t="str">
            <v>SLA/ODR</v>
          </cell>
          <cell r="AG638">
            <v>0</v>
          </cell>
          <cell r="AH638" t="str">
            <v>IT</v>
          </cell>
          <cell r="AI638" t="str">
            <v>SLA,održavanje i licence</v>
          </cell>
          <cell r="AJ638" t="str">
            <v>Održavanje IT</v>
          </cell>
          <cell r="AK638" t="str">
            <v>3101385</v>
          </cell>
        </row>
        <row r="639">
          <cell r="A639">
            <v>4600007755</v>
          </cell>
          <cell r="B639" t="str">
            <v>4600007755</v>
          </cell>
          <cell r="C639" t="str">
            <v>T25-011/2011</v>
          </cell>
          <cell r="D639" t="str">
            <v>KSU COMPANY D.O.O.</v>
          </cell>
          <cell r="E639" t="str">
            <v>Usluge servisiranja fotokopirnih i fax uređaja Canon</v>
          </cell>
          <cell r="F639" t="str">
            <v>Popravak telefax uređaja</v>
          </cell>
          <cell r="G639">
            <v>40878</v>
          </cell>
          <cell r="H639">
            <v>40878</v>
          </cell>
          <cell r="I639">
            <v>41609</v>
          </cell>
          <cell r="J639" t="str">
            <v>DPENAVA</v>
          </cell>
          <cell r="K639">
            <v>400000</v>
          </cell>
          <cell r="L639" t="str">
            <v>HRK</v>
          </cell>
          <cell r="M639" t="str">
            <v xml:space="preserve"> 1,00000</v>
          </cell>
          <cell r="N639">
            <v>400000</v>
          </cell>
          <cell r="O639">
            <v>0</v>
          </cell>
          <cell r="P639">
            <v>0</v>
          </cell>
          <cell r="Q639">
            <v>221772.9</v>
          </cell>
          <cell r="R639">
            <v>178227.1</v>
          </cell>
          <cell r="S639">
            <v>30</v>
          </cell>
          <cell r="T639" t="str">
            <v>FRAME</v>
          </cell>
          <cell r="U639" t="str">
            <v>94411/2011</v>
          </cell>
          <cell r="V639">
            <v>0</v>
          </cell>
          <cell r="W639">
            <v>0</v>
          </cell>
          <cell r="X639" t="str">
            <v>Ograničeno (pozivno) nadmetanje</v>
          </cell>
          <cell r="Y639">
            <v>0</v>
          </cell>
          <cell r="Z639">
            <v>0</v>
          </cell>
          <cell r="AB639" t="str">
            <v>jelena.radibratovic@t.ht.hr</v>
          </cell>
          <cell r="AC639" t="str">
            <v>Odjel za upravljanje IT uslugama</v>
          </cell>
          <cell r="AD639">
            <v>0</v>
          </cell>
          <cell r="AE639">
            <v>0.55443224999999996</v>
          </cell>
          <cell r="AF639" t="str">
            <v>SLA/ODR</v>
          </cell>
          <cell r="AG639">
            <v>0</v>
          </cell>
          <cell r="AH639" t="str">
            <v>IT</v>
          </cell>
          <cell r="AI639" t="str">
            <v>SLA,održavanje i licence</v>
          </cell>
          <cell r="AJ639" t="str">
            <v>Održavanje IT</v>
          </cell>
          <cell r="AK639" t="str">
            <v>3101460</v>
          </cell>
        </row>
        <row r="640">
          <cell r="A640">
            <v>4600007757</v>
          </cell>
          <cell r="B640" t="str">
            <v>4600007757</v>
          </cell>
          <cell r="C640" t="str">
            <v>T42-007/11</v>
          </cell>
          <cell r="D640" t="str">
            <v>S &amp; T HRVATSKA D.O.O.</v>
          </cell>
          <cell r="E640" t="str">
            <v>MojT/WebShop 2.0 - programsko rješenje</v>
          </cell>
          <cell r="F640" t="str">
            <v>Dodatni zahtjevi za razvoj</v>
          </cell>
          <cell r="G640">
            <v>40886</v>
          </cell>
          <cell r="H640">
            <v>40886</v>
          </cell>
          <cell r="I640">
            <v>41616</v>
          </cell>
          <cell r="J640" t="str">
            <v>VPUZ</v>
          </cell>
          <cell r="K640">
            <v>4500000</v>
          </cell>
          <cell r="L640" t="str">
            <v>HRK</v>
          </cell>
          <cell r="M640" t="str">
            <v xml:space="preserve"> 1,00000</v>
          </cell>
          <cell r="N640">
            <v>4500000</v>
          </cell>
          <cell r="O640">
            <v>0</v>
          </cell>
          <cell r="P640">
            <v>0</v>
          </cell>
          <cell r="Q640">
            <v>3837691.88</v>
          </cell>
          <cell r="R640">
            <v>662308.12000000011</v>
          </cell>
          <cell r="S640">
            <v>90</v>
          </cell>
          <cell r="T640" t="str">
            <v>FRAME</v>
          </cell>
          <cell r="U640" t="str">
            <v>68166/2011   BPM 20749/2011</v>
          </cell>
          <cell r="V640">
            <v>0</v>
          </cell>
          <cell r="W640">
            <v>0</v>
          </cell>
          <cell r="X640" t="str">
            <v>Ograničeno (pozivno) nadmetanje</v>
          </cell>
          <cell r="Y640">
            <v>0</v>
          </cell>
          <cell r="Z640">
            <v>0</v>
          </cell>
          <cell r="AB640" t="str">
            <v>damir.perkov@t.ht.hr</v>
          </cell>
          <cell r="AC640" t="str">
            <v>Odjel za planiranje i implementaciju ser</v>
          </cell>
          <cell r="AD640">
            <v>0</v>
          </cell>
          <cell r="AE640">
            <v>0.85282041777777773</v>
          </cell>
          <cell r="AF640" t="str">
            <v>INVESTICIJE/OPEX</v>
          </cell>
          <cell r="AG640">
            <v>0</v>
          </cell>
          <cell r="AH640" t="str">
            <v>CTO</v>
          </cell>
          <cell r="AI640" t="str">
            <v>Usluge</v>
          </cell>
          <cell r="AJ640" t="str">
            <v>Ostalo</v>
          </cell>
          <cell r="AK640" t="str">
            <v>3102478</v>
          </cell>
        </row>
        <row r="641">
          <cell r="A641">
            <v>4600007758</v>
          </cell>
          <cell r="B641" t="str">
            <v>4600007758</v>
          </cell>
          <cell r="C641" t="str">
            <v>T46-003/11</v>
          </cell>
          <cell r="D641" t="str">
            <v>PILETIĆ D.O.O</v>
          </cell>
          <cell r="E641" t="str">
            <v>Isporuka elektromehan. komp., kabela i pribora za anten sust</v>
          </cell>
          <cell r="F641" t="str">
            <v>Kabel radiaflex 1 1/4" RLKU</v>
          </cell>
          <cell r="G641">
            <v>40892</v>
          </cell>
          <cell r="H641">
            <v>40889</v>
          </cell>
          <cell r="I641">
            <v>41274</v>
          </cell>
          <cell r="J641" t="str">
            <v>IGUDELJ</v>
          </cell>
          <cell r="K641">
            <v>7000000</v>
          </cell>
          <cell r="L641" t="str">
            <v>HRK</v>
          </cell>
          <cell r="M641" t="str">
            <v xml:space="preserve"> 1,00000</v>
          </cell>
          <cell r="N641">
            <v>7000000</v>
          </cell>
          <cell r="O641">
            <v>0</v>
          </cell>
          <cell r="P641">
            <v>0</v>
          </cell>
          <cell r="Q641">
            <v>3338304.94</v>
          </cell>
          <cell r="R641">
            <v>3661695.06</v>
          </cell>
          <cell r="S641">
            <v>60</v>
          </cell>
          <cell r="T641" t="str">
            <v>FRAME</v>
          </cell>
          <cell r="U641" t="str">
            <v>185529/2010</v>
          </cell>
          <cell r="V641">
            <v>0</v>
          </cell>
          <cell r="W641">
            <v>0</v>
          </cell>
          <cell r="X641" t="str">
            <v>Izravna pogodba</v>
          </cell>
          <cell r="Y641">
            <v>0</v>
          </cell>
          <cell r="Z641">
            <v>0</v>
          </cell>
          <cell r="AB641" t="str">
            <v>Josip.Didak@t.ht.hr</v>
          </cell>
          <cell r="AC641" t="str">
            <v>Josip Didak</v>
          </cell>
          <cell r="AD641" t="str">
            <v>CABL</v>
          </cell>
          <cell r="AE641">
            <v>0.47690070571428572</v>
          </cell>
          <cell r="AF641" t="str">
            <v>INVESTICIJE/OPEX</v>
          </cell>
          <cell r="AG641">
            <v>0</v>
          </cell>
          <cell r="AH641" t="str">
            <v>CTO</v>
          </cell>
          <cell r="AI641" t="str">
            <v>MOBILNA</v>
          </cell>
          <cell r="AJ641" t="str">
            <v>MOBILNA</v>
          </cell>
          <cell r="AK641" t="str">
            <v>3100208</v>
          </cell>
        </row>
        <row r="642">
          <cell r="A642">
            <v>4600007759</v>
          </cell>
          <cell r="B642" t="str">
            <v>4600007759</v>
          </cell>
          <cell r="C642" t="str">
            <v>T43-019/11</v>
          </cell>
          <cell r="D642" t="str">
            <v>MARKOJA D.O.O.</v>
          </cell>
          <cell r="E642" t="str">
            <v>Nabav meh. konstrukcijeMDF-a, blok regleta, splitera</v>
          </cell>
          <cell r="F642" t="str">
            <v>MDF 3M-QUANTE HVt samostojeći 2,1 m /4V</v>
          </cell>
          <cell r="G642">
            <v>40892</v>
          </cell>
          <cell r="H642">
            <v>40889</v>
          </cell>
          <cell r="I642">
            <v>41547</v>
          </cell>
          <cell r="J642" t="str">
            <v>IGUDELJ</v>
          </cell>
          <cell r="K642">
            <v>8000000</v>
          </cell>
          <cell r="L642" t="str">
            <v>HRK</v>
          </cell>
          <cell r="M642" t="str">
            <v xml:space="preserve"> 1,00000</v>
          </cell>
          <cell r="N642">
            <v>8000000</v>
          </cell>
          <cell r="O642">
            <v>0</v>
          </cell>
          <cell r="P642">
            <v>0</v>
          </cell>
          <cell r="Q642">
            <v>4026720.27</v>
          </cell>
          <cell r="R642">
            <v>3973279.73</v>
          </cell>
          <cell r="S642">
            <v>60</v>
          </cell>
          <cell r="T642" t="str">
            <v>FRAME</v>
          </cell>
          <cell r="U642" t="str">
            <v>37121/2011</v>
          </cell>
          <cell r="V642">
            <v>0</v>
          </cell>
          <cell r="W642">
            <v>0</v>
          </cell>
          <cell r="X642" t="str">
            <v>Ograničeno (pozivno) nadmetanje</v>
          </cell>
          <cell r="Y642">
            <v>0</v>
          </cell>
          <cell r="Z642">
            <v>0</v>
          </cell>
          <cell r="AB642" t="str">
            <v>Stjepan.Vodolsak@t.ht.hr</v>
          </cell>
          <cell r="AC642" t="str">
            <v>Stjepan Vodolšak</v>
          </cell>
          <cell r="AD642" t="str">
            <v>HEOP</v>
          </cell>
          <cell r="AE642">
            <v>0.50334003375000003</v>
          </cell>
          <cell r="AF642" t="str">
            <v>INVESTICIJE/OPEX</v>
          </cell>
          <cell r="AG642">
            <v>0</v>
          </cell>
          <cell r="AH642" t="str">
            <v>CTO</v>
          </cell>
          <cell r="AI642" t="str">
            <v>Kabelska mreža</v>
          </cell>
          <cell r="AJ642" t="str">
            <v>RADJELNICI I TK ORMARIĆI</v>
          </cell>
          <cell r="AK642" t="str">
            <v>3105918</v>
          </cell>
        </row>
        <row r="643">
          <cell r="A643">
            <v>4600007760</v>
          </cell>
          <cell r="B643" t="str">
            <v>4600007760</v>
          </cell>
          <cell r="C643" t="str">
            <v>T23-014/11</v>
          </cell>
          <cell r="D643" t="str">
            <v>EVISION INFORMACIJSKI SUSTAVI D.O.O</v>
          </cell>
          <cell r="E643" t="str">
            <v>Razvoj IT rješenja za BPM i MPC sustava te CMS i portals.rje</v>
          </cell>
          <cell r="F643" t="str">
            <v>Razvoj rješenja BPM,MPC,CMS</v>
          </cell>
          <cell r="G643">
            <v>40893</v>
          </cell>
          <cell r="H643">
            <v>40891</v>
          </cell>
          <cell r="I643">
            <v>41622</v>
          </cell>
          <cell r="J643" t="str">
            <v>VPUZ</v>
          </cell>
          <cell r="K643">
            <v>2500000</v>
          </cell>
          <cell r="L643" t="str">
            <v>HRK</v>
          </cell>
          <cell r="M643" t="str">
            <v xml:space="preserve"> 1,00000</v>
          </cell>
          <cell r="N643">
            <v>2500000</v>
          </cell>
          <cell r="O643">
            <v>0</v>
          </cell>
          <cell r="P643">
            <v>0</v>
          </cell>
          <cell r="Q643">
            <v>1208923.5</v>
          </cell>
          <cell r="R643">
            <v>1291076.5</v>
          </cell>
          <cell r="S643">
            <v>90</v>
          </cell>
          <cell r="T643" t="str">
            <v>FRAME</v>
          </cell>
          <cell r="U643" t="str">
            <v>92155/2011 - BPM 21516</v>
          </cell>
          <cell r="V643">
            <v>0</v>
          </cell>
          <cell r="W643">
            <v>0</v>
          </cell>
          <cell r="X643" t="str">
            <v>Izravna pogodba</v>
          </cell>
          <cell r="Y643">
            <v>0</v>
          </cell>
          <cell r="Z643">
            <v>0</v>
          </cell>
          <cell r="AB643" t="str">
            <v>mirjana.radovic@T.ht.hr</v>
          </cell>
          <cell r="AC643" t="str">
            <v>Odjel za razvoj i integr.sus.kor.posl.po</v>
          </cell>
          <cell r="AD643">
            <v>0</v>
          </cell>
          <cell r="AE643">
            <v>0.48356939999999998</v>
          </cell>
          <cell r="AF643" t="str">
            <v>INVESTICIJE/OPEX</v>
          </cell>
          <cell r="AG643">
            <v>0</v>
          </cell>
          <cell r="AH643" t="str">
            <v>IT</v>
          </cell>
          <cell r="AI643" t="str">
            <v>IT</v>
          </cell>
          <cell r="AJ643" t="str">
            <v>IT</v>
          </cell>
          <cell r="AK643" t="str">
            <v>3111206</v>
          </cell>
        </row>
        <row r="644">
          <cell r="A644">
            <v>4600007761</v>
          </cell>
          <cell r="B644" t="str">
            <v>4600007761</v>
          </cell>
          <cell r="C644" t="str">
            <v>T45-116/11</v>
          </cell>
          <cell r="D644" t="str">
            <v>INVERTOR D.O.O.</v>
          </cell>
          <cell r="E644" t="str">
            <v>Ugovor za isporuku DC/AC invertora</v>
          </cell>
          <cell r="F644" t="str">
            <v>Invertor TBS Powersine 1800-48</v>
          </cell>
          <cell r="G644">
            <v>40893</v>
          </cell>
          <cell r="H644">
            <v>40879</v>
          </cell>
          <cell r="I644">
            <v>41610</v>
          </cell>
          <cell r="J644" t="str">
            <v>IGUDELJ</v>
          </cell>
          <cell r="K644">
            <v>400000</v>
          </cell>
          <cell r="L644" t="str">
            <v>HRK</v>
          </cell>
          <cell r="M644" t="str">
            <v xml:space="preserve"> 1,00000</v>
          </cell>
          <cell r="N644">
            <v>400000</v>
          </cell>
          <cell r="O644">
            <v>0</v>
          </cell>
          <cell r="P644">
            <v>0</v>
          </cell>
          <cell r="Q644">
            <v>180343</v>
          </cell>
          <cell r="R644">
            <v>219657</v>
          </cell>
          <cell r="S644">
            <v>30</v>
          </cell>
          <cell r="T644" t="str">
            <v>FRAME</v>
          </cell>
          <cell r="U644" t="str">
            <v>40666/2011</v>
          </cell>
          <cell r="V644">
            <v>0</v>
          </cell>
          <cell r="W644">
            <v>0</v>
          </cell>
          <cell r="X644" t="str">
            <v>Ograničeno (pozivno) nadmetanje</v>
          </cell>
          <cell r="Y644">
            <v>0</v>
          </cell>
          <cell r="Z644">
            <v>0</v>
          </cell>
          <cell r="AB644" t="str">
            <v>Franjo.Bodor@t.ht.hr</v>
          </cell>
          <cell r="AC644" t="str">
            <v>Franjo Bodor</v>
          </cell>
          <cell r="AD644">
            <v>0</v>
          </cell>
          <cell r="AE644">
            <v>0.45085750000000002</v>
          </cell>
          <cell r="AF644" t="str">
            <v>INVESTICIJE/OPEX</v>
          </cell>
          <cell r="AG644">
            <v>0</v>
          </cell>
          <cell r="AH644" t="str">
            <v>CTO</v>
          </cell>
          <cell r="AI644" t="str">
            <v>Klima i napajanje</v>
          </cell>
          <cell r="AJ644" t="str">
            <v>Napajanje</v>
          </cell>
          <cell r="AK644" t="str">
            <v>3111831</v>
          </cell>
        </row>
        <row r="645">
          <cell r="A645">
            <v>4600007762</v>
          </cell>
          <cell r="B645" t="str">
            <v>4600007762</v>
          </cell>
          <cell r="C645" t="str">
            <v>T24-017/11</v>
          </cell>
          <cell r="D645" t="str">
            <v>LOGICA CMG S.R.O.</v>
          </cell>
          <cell r="E645" t="str">
            <v>Održavanje Comptel EventLink sustava</v>
          </cell>
          <cell r="F645" t="str">
            <v>Održavanje Comptel Mediation 1Q/13-1Q/14</v>
          </cell>
          <cell r="G645">
            <v>40877</v>
          </cell>
          <cell r="H645">
            <v>40877</v>
          </cell>
          <cell r="I645">
            <v>41364</v>
          </cell>
          <cell r="J645" t="str">
            <v>RKURTAK</v>
          </cell>
          <cell r="K645">
            <v>727935</v>
          </cell>
          <cell r="L645" t="str">
            <v>EUR</v>
          </cell>
          <cell r="M645" t="str">
            <v xml:space="preserve"> 7,49859</v>
          </cell>
          <cell r="N645">
            <v>5458486.1116500003</v>
          </cell>
          <cell r="O645">
            <v>0</v>
          </cell>
          <cell r="P645">
            <v>0</v>
          </cell>
          <cell r="Q645">
            <v>3606333.9317346001</v>
          </cell>
          <cell r="R645">
            <v>1852152.1799154002</v>
          </cell>
          <cell r="S645">
            <v>75</v>
          </cell>
          <cell r="T645" t="str">
            <v>FIXED</v>
          </cell>
          <cell r="U645" t="str">
            <v>43827/2011; BPM 16483</v>
          </cell>
          <cell r="V645">
            <v>0</v>
          </cell>
          <cell r="W645">
            <v>0</v>
          </cell>
          <cell r="X645" t="str">
            <v>Ograničeno (pozivno) nadmetanje</v>
          </cell>
          <cell r="Y645">
            <v>0</v>
          </cell>
          <cell r="Z645">
            <v>0</v>
          </cell>
          <cell r="AB645" t="str">
            <v>ivona.salaj@t.ht.hr</v>
          </cell>
          <cell r="AC645" t="str">
            <v>Odjel za operat.upravlj.inform sustavima</v>
          </cell>
          <cell r="AD645">
            <v>0</v>
          </cell>
          <cell r="AE645">
            <v>0.66068390721699055</v>
          </cell>
          <cell r="AF645" t="str">
            <v>SLA/ODR</v>
          </cell>
          <cell r="AG645">
            <v>0</v>
          </cell>
          <cell r="AH645" t="str">
            <v>IT</v>
          </cell>
          <cell r="AI645" t="str">
            <v>SLA,održavanje i licence</v>
          </cell>
          <cell r="AJ645" t="str">
            <v>Održavanje IT</v>
          </cell>
          <cell r="AK645" t="str">
            <v>3500544</v>
          </cell>
        </row>
        <row r="646">
          <cell r="A646">
            <v>4600007763</v>
          </cell>
          <cell r="B646" t="str">
            <v>4600007763</v>
          </cell>
          <cell r="C646" t="str">
            <v>T52-004/11</v>
          </cell>
          <cell r="D646" t="str">
            <v>RECRO - NET D.O.O.</v>
          </cell>
          <cell r="E646" t="str">
            <v>IP PBX rješenja za poslovne korisnike</v>
          </cell>
          <cell r="F646" t="str">
            <v>Expansion modul CP-DOUBLFOOTSTAND=</v>
          </cell>
          <cell r="G646">
            <v>40892</v>
          </cell>
          <cell r="H646">
            <v>40889</v>
          </cell>
          <cell r="I646">
            <v>41620</v>
          </cell>
          <cell r="J646" t="str">
            <v>VPUZ</v>
          </cell>
          <cell r="K646">
            <v>10000000</v>
          </cell>
          <cell r="L646" t="str">
            <v>HRK</v>
          </cell>
          <cell r="M646" t="str">
            <v xml:space="preserve"> 1,00000</v>
          </cell>
          <cell r="N646">
            <v>10000000</v>
          </cell>
          <cell r="O646">
            <v>0</v>
          </cell>
          <cell r="P646">
            <v>0</v>
          </cell>
          <cell r="Q646">
            <v>788079.82</v>
          </cell>
          <cell r="R646">
            <v>9211920.1799999997</v>
          </cell>
          <cell r="S646">
            <v>90</v>
          </cell>
          <cell r="T646" t="str">
            <v>FRAME</v>
          </cell>
          <cell r="U646" t="str">
            <v>126048/2010 - BPM 5143</v>
          </cell>
          <cell r="V646">
            <v>0</v>
          </cell>
          <cell r="W646">
            <v>0</v>
          </cell>
          <cell r="X646" t="str">
            <v>Ograničeno (pozivno) nadmetanje</v>
          </cell>
          <cell r="Y646">
            <v>0</v>
          </cell>
          <cell r="Z646">
            <v>0</v>
          </cell>
          <cell r="AB646" t="str">
            <v>masa.kondza@t.ht.hr</v>
          </cell>
          <cell r="AC646" t="str">
            <v>Odjel za upravljanjem uslugama i poslo.s</v>
          </cell>
          <cell r="AD646" t="str">
            <v>OFEQ</v>
          </cell>
          <cell r="AE646">
            <v>7.8807981999999999E-2</v>
          </cell>
          <cell r="AF646" t="str">
            <v>INVESTICIJE/OPEX</v>
          </cell>
          <cell r="AG646">
            <v>0</v>
          </cell>
          <cell r="AH646" t="str">
            <v>CTO</v>
          </cell>
          <cell r="AI646" t="str">
            <v>IP i broadband</v>
          </cell>
          <cell r="AJ646" t="str">
            <v>IP</v>
          </cell>
          <cell r="AK646" t="str">
            <v>3104842</v>
          </cell>
        </row>
        <row r="647">
          <cell r="A647">
            <v>4600007764</v>
          </cell>
          <cell r="B647" t="str">
            <v>4600007764</v>
          </cell>
          <cell r="C647" t="str">
            <v>T46-005/11</v>
          </cell>
          <cell r="D647" t="str">
            <v>BANKEL D.O.O.</v>
          </cell>
          <cell r="E647" t="str">
            <v>kupoprodaja i održavanje elektromeh. komp i radio frkv. opt.</v>
          </cell>
          <cell r="F647" t="str">
            <v>Repeater MR1818L (LTE)</v>
          </cell>
          <cell r="G647">
            <v>40898</v>
          </cell>
          <cell r="H647">
            <v>40862</v>
          </cell>
          <cell r="I647">
            <v>41409</v>
          </cell>
          <cell r="J647" t="str">
            <v>IGUDELJ</v>
          </cell>
          <cell r="K647">
            <v>1500000</v>
          </cell>
          <cell r="L647" t="str">
            <v>HRK</v>
          </cell>
          <cell r="M647" t="str">
            <v xml:space="preserve"> 1,00000</v>
          </cell>
          <cell r="N647">
            <v>1500000</v>
          </cell>
          <cell r="O647">
            <v>0</v>
          </cell>
          <cell r="P647">
            <v>0</v>
          </cell>
          <cell r="Q647">
            <v>779553.04</v>
          </cell>
          <cell r="R647">
            <v>720446.96</v>
          </cell>
          <cell r="S647">
            <v>60</v>
          </cell>
          <cell r="T647" t="str">
            <v>FRAME</v>
          </cell>
          <cell r="U647" t="str">
            <v>63955/2011</v>
          </cell>
          <cell r="V647">
            <v>0</v>
          </cell>
          <cell r="W647">
            <v>0</v>
          </cell>
          <cell r="X647" t="str">
            <v>Izravna pogodba</v>
          </cell>
          <cell r="Y647">
            <v>0</v>
          </cell>
          <cell r="Z647">
            <v>0</v>
          </cell>
          <cell r="AB647" t="str">
            <v>Josip.Didak@t.ht.hr</v>
          </cell>
          <cell r="AC647" t="str">
            <v>Josip Didak</v>
          </cell>
          <cell r="AD647" t="str">
            <v>TECH</v>
          </cell>
          <cell r="AE647">
            <v>0.51970202666666665</v>
          </cell>
          <cell r="AF647" t="str">
            <v>SLA/ODR</v>
          </cell>
          <cell r="AG647">
            <v>0</v>
          </cell>
          <cell r="AH647" t="str">
            <v>CTO</v>
          </cell>
          <cell r="AI647" t="str">
            <v>SLA,održavanje i licence</v>
          </cell>
          <cell r="AJ647" t="str">
            <v>Održavanje mobilna</v>
          </cell>
          <cell r="AK647" t="str">
            <v>3111752</v>
          </cell>
        </row>
        <row r="648">
          <cell r="A648">
            <v>4600007768</v>
          </cell>
          <cell r="B648" t="str">
            <v>4600007768</v>
          </cell>
          <cell r="C648" t="str">
            <v>T51-007/11</v>
          </cell>
          <cell r="D648" t="str">
            <v>MARINER PARTNERS INC.</v>
          </cell>
          <cell r="E648" t="str">
            <v>STB monitoring</v>
          </cell>
          <cell r="F648" t="str">
            <v>Stručna obuka</v>
          </cell>
          <cell r="G648">
            <v>40899</v>
          </cell>
          <cell r="H648">
            <v>40899</v>
          </cell>
          <cell r="I648">
            <v>41629</v>
          </cell>
          <cell r="J648" t="str">
            <v>VPUZ</v>
          </cell>
          <cell r="K648">
            <v>667000</v>
          </cell>
          <cell r="L648" t="str">
            <v>EUR</v>
          </cell>
          <cell r="M648" t="str">
            <v xml:space="preserve"> 7,51772</v>
          </cell>
          <cell r="N648">
            <v>5014319.24</v>
          </cell>
          <cell r="O648">
            <v>0</v>
          </cell>
          <cell r="P648">
            <v>0</v>
          </cell>
          <cell r="Q648">
            <v>4478155.4495999999</v>
          </cell>
          <cell r="R648">
            <v>536163.79040000029</v>
          </cell>
          <cell r="S648">
            <v>90</v>
          </cell>
          <cell r="T648" t="str">
            <v>FRAME</v>
          </cell>
          <cell r="U648" t="str">
            <v>119397/2010 - BPM 4943</v>
          </cell>
          <cell r="V648">
            <v>0</v>
          </cell>
          <cell r="W648">
            <v>0</v>
          </cell>
          <cell r="X648" t="str">
            <v>Ograničeno (pozivno) nadmetanje</v>
          </cell>
          <cell r="Y648">
            <v>0</v>
          </cell>
          <cell r="Z648">
            <v>0</v>
          </cell>
          <cell r="AB648" t="str">
            <v>miljenko.cubek@t.ht.hr</v>
          </cell>
          <cell r="AC648" t="str">
            <v>Odjel za upravljanje mrežom i uslužnim p</v>
          </cell>
          <cell r="AD648">
            <v>0</v>
          </cell>
          <cell r="AE648">
            <v>0.89307346326836579</v>
          </cell>
          <cell r="AF648" t="str">
            <v>INVESTICIJE/OPEX</v>
          </cell>
          <cell r="AG648">
            <v>0</v>
          </cell>
          <cell r="AH648" t="str">
            <v>CTO</v>
          </cell>
          <cell r="AI648">
            <v>0</v>
          </cell>
          <cell r="AJ648" t="str">
            <v>OSS</v>
          </cell>
          <cell r="AK648" t="str">
            <v>3501664</v>
          </cell>
        </row>
        <row r="649">
          <cell r="A649">
            <v>4600007769</v>
          </cell>
          <cell r="B649" t="str">
            <v>4600007769</v>
          </cell>
          <cell r="C649" t="str">
            <v>T24-027/11</v>
          </cell>
          <cell r="D649" t="str">
            <v>IN2  D.O.O.</v>
          </cell>
          <cell r="E649" t="str">
            <v>Održavanje TRGO sustava</v>
          </cell>
          <cell r="F649" t="str">
            <v>Održavanje TRGOsustava</v>
          </cell>
          <cell r="G649">
            <v>40900</v>
          </cell>
          <cell r="H649">
            <v>40756</v>
          </cell>
          <cell r="I649">
            <v>41213</v>
          </cell>
          <cell r="J649" t="str">
            <v>VPUZ</v>
          </cell>
          <cell r="K649">
            <v>800000</v>
          </cell>
          <cell r="L649" t="str">
            <v>HRK</v>
          </cell>
          <cell r="M649" t="str">
            <v xml:space="preserve"> 1,00000</v>
          </cell>
          <cell r="N649">
            <v>800000</v>
          </cell>
          <cell r="O649">
            <v>0</v>
          </cell>
          <cell r="P649">
            <v>0</v>
          </cell>
          <cell r="Q649">
            <v>698644.38</v>
          </cell>
          <cell r="R649">
            <v>101355.62</v>
          </cell>
          <cell r="S649">
            <v>60</v>
          </cell>
          <cell r="T649" t="str">
            <v>FRAME</v>
          </cell>
          <cell r="U649" t="str">
            <v>77394/2011 - BPM 19446</v>
          </cell>
          <cell r="V649">
            <v>0</v>
          </cell>
          <cell r="W649">
            <v>0</v>
          </cell>
          <cell r="X649" t="str">
            <v>Izravna pogodba</v>
          </cell>
          <cell r="Y649">
            <v>0</v>
          </cell>
          <cell r="Z649">
            <v>0</v>
          </cell>
          <cell r="AB649" t="str">
            <v>anita.petkovic@t.ht hr</v>
          </cell>
          <cell r="AC649" t="str">
            <v>Odjel za razvoj i integrac.korp sustav</v>
          </cell>
          <cell r="AD649">
            <v>0</v>
          </cell>
          <cell r="AE649">
            <v>0.873305475</v>
          </cell>
          <cell r="AF649" t="str">
            <v>SLA/ODR</v>
          </cell>
          <cell r="AG649">
            <v>0</v>
          </cell>
          <cell r="AH649" t="str">
            <v>IT</v>
          </cell>
          <cell r="AI649" t="str">
            <v>SLA,održavanje i licence</v>
          </cell>
          <cell r="AJ649" t="str">
            <v>Održavanje IT</v>
          </cell>
          <cell r="AK649" t="str">
            <v>3101325</v>
          </cell>
        </row>
        <row r="650">
          <cell r="A650">
            <v>4600007771</v>
          </cell>
          <cell r="B650" t="str">
            <v>4600007771</v>
          </cell>
          <cell r="C650" t="str">
            <v>T24-031/11</v>
          </cell>
          <cell r="D650" t="str">
            <v>EVISION INFORMACIJSKI SUSTAVI D.O.O</v>
          </cell>
          <cell r="E650" t="str">
            <v>Održavanje sustava eBoard Uprave i ostalih portalskih apli</v>
          </cell>
          <cell r="F650" t="str">
            <v>Održavanje</v>
          </cell>
          <cell r="G650">
            <v>40900</v>
          </cell>
          <cell r="H650">
            <v>40724</v>
          </cell>
          <cell r="I650">
            <v>41455</v>
          </cell>
          <cell r="J650" t="str">
            <v>VPUZ</v>
          </cell>
          <cell r="K650">
            <v>1084042.1399999999</v>
          </cell>
          <cell r="L650" t="str">
            <v>HRK</v>
          </cell>
          <cell r="M650" t="str">
            <v xml:space="preserve"> 1,00000</v>
          </cell>
          <cell r="N650">
            <v>1084042.1399999999</v>
          </cell>
          <cell r="O650">
            <v>0</v>
          </cell>
          <cell r="P650">
            <v>0</v>
          </cell>
          <cell r="Q650">
            <v>781367.37</v>
          </cell>
          <cell r="R650">
            <v>302674.7699999999</v>
          </cell>
          <cell r="S650">
            <v>60</v>
          </cell>
          <cell r="T650" t="str">
            <v>FRAME</v>
          </cell>
          <cell r="U650" t="str">
            <v>52399/2011    BPM 18738</v>
          </cell>
          <cell r="V650">
            <v>0</v>
          </cell>
          <cell r="W650">
            <v>0</v>
          </cell>
          <cell r="X650" t="str">
            <v>Izravna pogodba</v>
          </cell>
          <cell r="Y650">
            <v>0</v>
          </cell>
          <cell r="Z650">
            <v>0</v>
          </cell>
          <cell r="AB650" t="str">
            <v>tomislav.delas@t.ht.hr</v>
          </cell>
          <cell r="AC650" t="str">
            <v>Odjel za operativno upravljanje informac</v>
          </cell>
          <cell r="AD650">
            <v>0</v>
          </cell>
          <cell r="AE650">
            <v>0.7207905866094837</v>
          </cell>
          <cell r="AF650" t="str">
            <v>SLA/ODR</v>
          </cell>
          <cell r="AG650">
            <v>0</v>
          </cell>
          <cell r="AH650" t="str">
            <v>IT</v>
          </cell>
          <cell r="AI650" t="str">
            <v>SLA,održavanje i licence</v>
          </cell>
          <cell r="AJ650" t="str">
            <v>Održavanje IT</v>
          </cell>
          <cell r="AK650" t="str">
            <v>3111206</v>
          </cell>
        </row>
        <row r="651">
          <cell r="A651">
            <v>4600007776</v>
          </cell>
          <cell r="B651" t="str">
            <v>4600007776</v>
          </cell>
          <cell r="C651" t="str">
            <v>T1-002/2011</v>
          </cell>
          <cell r="D651" t="str">
            <v>CRO CERT D.O.O.</v>
          </cell>
          <cell r="E651" t="str">
            <v>Auditiranje ISO 9001 i ISO 14001 sustava</v>
          </cell>
          <cell r="F651" t="str">
            <v>ISO 9001 i ISO 14001</v>
          </cell>
          <cell r="G651">
            <v>40911</v>
          </cell>
          <cell r="H651">
            <v>40900</v>
          </cell>
          <cell r="I651">
            <v>41996</v>
          </cell>
          <cell r="J651" t="str">
            <v>DPENAVA</v>
          </cell>
          <cell r="K651">
            <v>82000</v>
          </cell>
          <cell r="L651" t="str">
            <v>HRK</v>
          </cell>
          <cell r="M651" t="str">
            <v xml:space="preserve"> 1,00000</v>
          </cell>
          <cell r="N651">
            <v>82000</v>
          </cell>
          <cell r="O651">
            <v>0</v>
          </cell>
          <cell r="P651">
            <v>0</v>
          </cell>
          <cell r="Q651">
            <v>10197</v>
          </cell>
          <cell r="R651">
            <v>71803</v>
          </cell>
          <cell r="S651">
            <v>30</v>
          </cell>
          <cell r="T651" t="str">
            <v>FRAME</v>
          </cell>
          <cell r="U651" t="str">
            <v>105124/2011</v>
          </cell>
          <cell r="V651">
            <v>0</v>
          </cell>
          <cell r="W651">
            <v>0</v>
          </cell>
          <cell r="X651" t="str">
            <v>Ograničeno (pozivno) nadmetanje</v>
          </cell>
          <cell r="Y651">
            <v>0</v>
          </cell>
          <cell r="Z651">
            <v>0</v>
          </cell>
          <cell r="AB651" t="str">
            <v>igor.putanec@t.ht.hr</v>
          </cell>
          <cell r="AC651" t="str">
            <v>Radna jedinica za investic. poslovanje</v>
          </cell>
          <cell r="AD651">
            <v>0</v>
          </cell>
          <cell r="AE651">
            <v>0.12435365853658537</v>
          </cell>
          <cell r="AF651" t="str">
            <v>INVESTICIJE/OPEX</v>
          </cell>
          <cell r="AG651">
            <v>0</v>
          </cell>
          <cell r="AH651" t="str">
            <v>CTO</v>
          </cell>
          <cell r="AI651">
            <v>0</v>
          </cell>
          <cell r="AJ651" t="str">
            <v>Other</v>
          </cell>
          <cell r="AK651" t="str">
            <v>3101708</v>
          </cell>
        </row>
        <row r="652">
          <cell r="A652">
            <v>4600007781</v>
          </cell>
          <cell r="B652" t="str">
            <v>4600007781</v>
          </cell>
          <cell r="C652" t="str">
            <v>T24-032/11</v>
          </cell>
          <cell r="D652" t="str">
            <v>ASCADE AB</v>
          </cell>
          <cell r="E652" t="str">
            <v>Održavanje Ascade Carrier Cockpit sustava</v>
          </cell>
          <cell r="F652" t="str">
            <v>Subs. fee for CLIVerification serv. 2013</v>
          </cell>
          <cell r="G652">
            <v>40899</v>
          </cell>
          <cell r="H652">
            <v>40899</v>
          </cell>
          <cell r="I652">
            <v>41608</v>
          </cell>
          <cell r="J652" t="str">
            <v>RKURTAK</v>
          </cell>
          <cell r="K652">
            <v>250000</v>
          </cell>
          <cell r="L652" t="str">
            <v>EUR</v>
          </cell>
          <cell r="M652" t="str">
            <v xml:space="preserve"> 7,51772</v>
          </cell>
          <cell r="N652">
            <v>1879430</v>
          </cell>
          <cell r="O652">
            <v>0</v>
          </cell>
          <cell r="P652">
            <v>0</v>
          </cell>
          <cell r="Q652">
            <v>959009.82979759993</v>
          </cell>
          <cell r="R652">
            <v>920420.17020240007</v>
          </cell>
          <cell r="S652">
            <v>60</v>
          </cell>
          <cell r="T652" t="str">
            <v>FRAME</v>
          </cell>
          <cell r="U652" t="str">
            <v>115408/11; BPM 28222</v>
          </cell>
          <cell r="V652">
            <v>0</v>
          </cell>
          <cell r="W652">
            <v>0</v>
          </cell>
          <cell r="X652" t="str">
            <v>Izravna pogodba</v>
          </cell>
          <cell r="Y652">
            <v>0</v>
          </cell>
          <cell r="Z652">
            <v>0</v>
          </cell>
          <cell r="AB652" t="str">
            <v>ivona.salaj@t.ht.hr</v>
          </cell>
          <cell r="AC652" t="str">
            <v>Odjel za operat.upravlj.inform sustavima</v>
          </cell>
          <cell r="AD652">
            <v>0</v>
          </cell>
          <cell r="AE652">
            <v>0.51026631999999994</v>
          </cell>
          <cell r="AF652" t="str">
            <v>SLA/ODR</v>
          </cell>
          <cell r="AG652">
            <v>0</v>
          </cell>
          <cell r="AH652" t="str">
            <v>IT</v>
          </cell>
          <cell r="AI652" t="str">
            <v>SLA,održavanje i licence</v>
          </cell>
          <cell r="AJ652" t="str">
            <v>Održavanje IT</v>
          </cell>
          <cell r="AK652" t="str">
            <v>3500835</v>
          </cell>
        </row>
        <row r="653">
          <cell r="A653">
            <v>4600007782</v>
          </cell>
          <cell r="B653" t="str">
            <v>4600007782</v>
          </cell>
          <cell r="C653" t="str">
            <v>T52-009/11</v>
          </cell>
          <cell r="D653" t="str">
            <v>DEKOD TELEKOM D.O.O.</v>
          </cell>
          <cell r="E653" t="str">
            <v>Nabava HST 3000 ueđaja</v>
          </cell>
          <cell r="F653" t="str">
            <v>Tradein for new Module Infineon VDSL SIM</v>
          </cell>
          <cell r="G653">
            <v>40924</v>
          </cell>
          <cell r="H653">
            <v>40900</v>
          </cell>
          <cell r="I653">
            <v>41631</v>
          </cell>
          <cell r="J653" t="str">
            <v>IGUDELJ</v>
          </cell>
          <cell r="K653">
            <v>19000000</v>
          </cell>
          <cell r="L653" t="str">
            <v>HRK</v>
          </cell>
          <cell r="M653" t="str">
            <v xml:space="preserve"> 1,00000</v>
          </cell>
          <cell r="N653">
            <v>19000000</v>
          </cell>
          <cell r="O653">
            <v>0</v>
          </cell>
          <cell r="P653">
            <v>0</v>
          </cell>
          <cell r="Q653">
            <v>4902888.72</v>
          </cell>
          <cell r="R653">
            <v>14097111.280000001</v>
          </cell>
          <cell r="S653">
            <v>0</v>
          </cell>
          <cell r="T653" t="str">
            <v>FRAME</v>
          </cell>
          <cell r="U653" t="str">
            <v>162522/2010</v>
          </cell>
          <cell r="V653">
            <v>0</v>
          </cell>
          <cell r="W653">
            <v>0</v>
          </cell>
          <cell r="X653" t="str">
            <v>Ograničeno (pozivno) nadmetanje</v>
          </cell>
          <cell r="Y653">
            <v>0</v>
          </cell>
          <cell r="Z653">
            <v>0</v>
          </cell>
          <cell r="AB653" t="str">
            <v>Robert.Kljucaric@t.ht.hr</v>
          </cell>
          <cell r="AC653" t="str">
            <v>Robert Ključarić</v>
          </cell>
          <cell r="AD653">
            <v>0</v>
          </cell>
          <cell r="AE653">
            <v>0.25804677473684207</v>
          </cell>
          <cell r="AF653" t="str">
            <v>INVESTICIJE/OPEX</v>
          </cell>
          <cell r="AG653">
            <v>0</v>
          </cell>
          <cell r="AH653" t="str">
            <v>CTO</v>
          </cell>
          <cell r="AI653">
            <v>0</v>
          </cell>
          <cell r="AJ653" t="str">
            <v>Alati i mjerni instrumenti</v>
          </cell>
          <cell r="AK653" t="str">
            <v>3102781</v>
          </cell>
        </row>
        <row r="654">
          <cell r="A654">
            <v>4600007792</v>
          </cell>
          <cell r="B654" t="str">
            <v>4600007792</v>
          </cell>
          <cell r="C654" t="str">
            <v>T1-001/2011</v>
          </cell>
          <cell r="D654" t="str">
            <v>ADRIA NORMA D.O.O.</v>
          </cell>
          <cell r="E654" t="str">
            <v>Auditiranje ISO 9001 i ISO 14001 sustava</v>
          </cell>
          <cell r="F654" t="str">
            <v>ISO 9001 i ISO 14001</v>
          </cell>
          <cell r="G654">
            <v>40933</v>
          </cell>
          <cell r="H654">
            <v>40933</v>
          </cell>
          <cell r="I654">
            <v>42016</v>
          </cell>
          <cell r="J654" t="str">
            <v>DPENAVA</v>
          </cell>
          <cell r="K654">
            <v>57000</v>
          </cell>
          <cell r="L654" t="str">
            <v>HRK</v>
          </cell>
          <cell r="M654" t="str">
            <v xml:space="preserve"> 1,00000</v>
          </cell>
          <cell r="N654">
            <v>57000</v>
          </cell>
          <cell r="O654">
            <v>0</v>
          </cell>
          <cell r="P654">
            <v>0</v>
          </cell>
          <cell r="Q654">
            <v>7500</v>
          </cell>
          <cell r="R654">
            <v>49500</v>
          </cell>
          <cell r="S654">
            <v>30</v>
          </cell>
          <cell r="T654" t="str">
            <v>FRAME</v>
          </cell>
          <cell r="U654" t="str">
            <v>105124/2011</v>
          </cell>
          <cell r="V654">
            <v>0</v>
          </cell>
          <cell r="W654">
            <v>0</v>
          </cell>
          <cell r="X654" t="str">
            <v>Ograničeno (pozivno) nadmetanje</v>
          </cell>
          <cell r="Y654">
            <v>0</v>
          </cell>
          <cell r="Z654">
            <v>0</v>
          </cell>
          <cell r="AB654" t="str">
            <v>igor.putanec@t.ht.hr</v>
          </cell>
          <cell r="AC654" t="str">
            <v>Radna jedinica za investicijsko poslov.</v>
          </cell>
          <cell r="AD654">
            <v>0</v>
          </cell>
          <cell r="AE654">
            <v>0.13157894736842105</v>
          </cell>
          <cell r="AF654" t="str">
            <v>INVESTICIJE/OPEX</v>
          </cell>
          <cell r="AG654">
            <v>0</v>
          </cell>
          <cell r="AH654" t="str">
            <v>CTO</v>
          </cell>
          <cell r="AI654">
            <v>0</v>
          </cell>
          <cell r="AJ654" t="str">
            <v>Other</v>
          </cell>
          <cell r="AK654" t="str">
            <v>3115642</v>
          </cell>
        </row>
        <row r="655">
          <cell r="A655">
            <v>4600007793</v>
          </cell>
          <cell r="B655" t="str">
            <v>4600007793</v>
          </cell>
          <cell r="C655" t="str">
            <v>T25-012/11</v>
          </cell>
          <cell r="D655" t="str">
            <v>KODEKS D.O.O.</v>
          </cell>
          <cell r="E655" t="str">
            <v>Nabava fiksnih telefonskih aparata za potrebe T-HTa</v>
          </cell>
          <cell r="F655" t="str">
            <v>Stolni punjač za DT390/690 EU</v>
          </cell>
          <cell r="G655">
            <v>40924</v>
          </cell>
          <cell r="H655">
            <v>40924</v>
          </cell>
          <cell r="I655">
            <v>41654</v>
          </cell>
          <cell r="J655" t="str">
            <v>SPAVIC</v>
          </cell>
          <cell r="K655">
            <v>500000</v>
          </cell>
          <cell r="L655" t="str">
            <v>HRK</v>
          </cell>
          <cell r="M655" t="str">
            <v xml:space="preserve"> 1,00000</v>
          </cell>
          <cell r="N655">
            <v>500000</v>
          </cell>
          <cell r="O655">
            <v>0</v>
          </cell>
          <cell r="P655">
            <v>0</v>
          </cell>
          <cell r="Q655">
            <v>1222.96</v>
          </cell>
          <cell r="R655">
            <v>498777.04</v>
          </cell>
          <cell r="S655">
            <v>90</v>
          </cell>
          <cell r="T655" t="str">
            <v>FRAME</v>
          </cell>
          <cell r="U655" t="str">
            <v>53615/2011 ;BPM 18699</v>
          </cell>
          <cell r="V655">
            <v>0</v>
          </cell>
          <cell r="W655">
            <v>0</v>
          </cell>
          <cell r="X655" t="str">
            <v>Ograničeno (pozivno) nadmetanje</v>
          </cell>
          <cell r="Y655">
            <v>0</v>
          </cell>
          <cell r="Z655">
            <v>0</v>
          </cell>
          <cell r="AB655" t="str">
            <v>srecko.cmelic@t.ht.hr</v>
          </cell>
          <cell r="AC655" t="str">
            <v>Odjel za upravljanje IT uslugama</v>
          </cell>
          <cell r="AD655" t="str">
            <v>OFEQ</v>
          </cell>
          <cell r="AE655">
            <v>2.4459199999999999E-3</v>
          </cell>
          <cell r="AF655" t="str">
            <v>INVESTICIJE/OPEX</v>
          </cell>
          <cell r="AG655">
            <v>0</v>
          </cell>
          <cell r="AH655" t="str">
            <v>IT</v>
          </cell>
          <cell r="AI655" t="str">
            <v>IT</v>
          </cell>
          <cell r="AJ655" t="str">
            <v>IT</v>
          </cell>
          <cell r="AK655" t="str">
            <v>3103431</v>
          </cell>
        </row>
        <row r="656">
          <cell r="A656">
            <v>4600007795</v>
          </cell>
          <cell r="B656" t="str">
            <v>4600007795</v>
          </cell>
          <cell r="C656" t="str">
            <v>T55-001/11</v>
          </cell>
          <cell r="D656" t="str">
            <v>NAVIGO SISTEM D.O.O.</v>
          </cell>
          <cell r="E656" t="str">
            <v>Isporuka GPS uređaja GARMIN OREGON</v>
          </cell>
          <cell r="F656" t="str">
            <v>GPS ručni prijamnik*</v>
          </cell>
          <cell r="G656">
            <v>40918</v>
          </cell>
          <cell r="H656">
            <v>40918</v>
          </cell>
          <cell r="I656">
            <v>41182</v>
          </cell>
          <cell r="J656" t="str">
            <v>VBOGDANOVIC</v>
          </cell>
          <cell r="K656">
            <v>50000</v>
          </cell>
          <cell r="L656" t="str">
            <v>HRK</v>
          </cell>
          <cell r="M656" t="str">
            <v xml:space="preserve"> 1,00000</v>
          </cell>
          <cell r="N656">
            <v>50000</v>
          </cell>
          <cell r="O656">
            <v>0</v>
          </cell>
          <cell r="P656">
            <v>0</v>
          </cell>
          <cell r="Q656">
            <v>17136</v>
          </cell>
          <cell r="R656">
            <v>32864</v>
          </cell>
          <cell r="S656">
            <v>30</v>
          </cell>
          <cell r="T656" t="str">
            <v>FRAME</v>
          </cell>
          <cell r="U656" t="str">
            <v>92067/2011   BPM 20415</v>
          </cell>
          <cell r="V656">
            <v>0</v>
          </cell>
          <cell r="W656">
            <v>0</v>
          </cell>
          <cell r="X656" t="str">
            <v>Ograničeno (pozivno) nadmetanje</v>
          </cell>
          <cell r="Y656">
            <v>0</v>
          </cell>
          <cell r="Z656">
            <v>0</v>
          </cell>
          <cell r="AB656" t="str">
            <v>jadranka.volf@t.ht.hr</v>
          </cell>
          <cell r="AC656" t="str">
            <v>Jadranka Volf</v>
          </cell>
          <cell r="AD656" t="str">
            <v>OFEQ</v>
          </cell>
          <cell r="AE656">
            <v>0.34272000000000002</v>
          </cell>
          <cell r="AF656" t="str">
            <v>INVESTICIJE/OPEX</v>
          </cell>
          <cell r="AG656" t="str">
            <v>Istekao</v>
          </cell>
          <cell r="AH656" t="str">
            <v>CTO</v>
          </cell>
          <cell r="AI656">
            <v>0</v>
          </cell>
          <cell r="AJ656" t="str">
            <v>Alati i mjerni instrumenti</v>
          </cell>
          <cell r="AK656" t="str">
            <v>3108480</v>
          </cell>
        </row>
        <row r="657">
          <cell r="A657">
            <v>4600007797</v>
          </cell>
          <cell r="B657" t="str">
            <v>4600007797</v>
          </cell>
          <cell r="C657" t="str">
            <v>T51-009/11</v>
          </cell>
          <cell r="D657" t="str">
            <v>ANTEROS D.O.O.</v>
          </cell>
          <cell r="E657" t="str">
            <v>Zahtjev za nadogradnju mjernog instrumenta_Wlan Test set</v>
          </cell>
          <cell r="F657" t="str">
            <v>WLAN test instrument*</v>
          </cell>
          <cell r="G657">
            <v>40938</v>
          </cell>
          <cell r="H657">
            <v>40899</v>
          </cell>
          <cell r="I657">
            <v>41265</v>
          </cell>
          <cell r="J657" t="str">
            <v>IGUDELJ</v>
          </cell>
          <cell r="K657">
            <v>218265.4</v>
          </cell>
          <cell r="L657" t="str">
            <v>HRK</v>
          </cell>
          <cell r="M657" t="str">
            <v xml:space="preserve"> 1,00000</v>
          </cell>
          <cell r="N657">
            <v>218265.4</v>
          </cell>
          <cell r="O657">
            <v>0</v>
          </cell>
          <cell r="P657">
            <v>0</v>
          </cell>
          <cell r="Q657">
            <v>0</v>
          </cell>
          <cell r="R657">
            <v>218265.4</v>
          </cell>
          <cell r="S657">
            <v>30</v>
          </cell>
          <cell r="T657" t="str">
            <v>FRAME</v>
          </cell>
          <cell r="U657" t="str">
            <v>52056/2011</v>
          </cell>
          <cell r="V657">
            <v>0</v>
          </cell>
          <cell r="W657">
            <v>0</v>
          </cell>
          <cell r="X657" t="str">
            <v>Izravna pogodba</v>
          </cell>
          <cell r="Y657">
            <v>0</v>
          </cell>
          <cell r="Z657">
            <v>0</v>
          </cell>
          <cell r="AB657" t="str">
            <v>Sandro.Frankovic@t.ht.hr</v>
          </cell>
          <cell r="AC657" t="str">
            <v>Sandro Franković</v>
          </cell>
          <cell r="AD657" t="str">
            <v>TOOL</v>
          </cell>
          <cell r="AE657">
            <v>0</v>
          </cell>
          <cell r="AF657" t="str">
            <v>INVESTICIJE/OPEX</v>
          </cell>
          <cell r="AG657">
            <v>0</v>
          </cell>
          <cell r="AH657" t="str">
            <v>CTO</v>
          </cell>
          <cell r="AI657">
            <v>0</v>
          </cell>
          <cell r="AJ657" t="str">
            <v>Alati i mjerni instrumenti</v>
          </cell>
          <cell r="AK657" t="str">
            <v>3113716</v>
          </cell>
        </row>
        <row r="658">
          <cell r="A658">
            <v>4600007798</v>
          </cell>
          <cell r="B658" t="str">
            <v>4600007798</v>
          </cell>
          <cell r="C658" t="str">
            <v>T45-125/11</v>
          </cell>
          <cell r="D658" t="str">
            <v>SCH-SISTEM D.O.O.</v>
          </cell>
          <cell r="E658" t="str">
            <v>Ugovor za održavanje tehnoloških rashladnih sustava</v>
          </cell>
          <cell r="F658" t="str">
            <v>Najam rashladnog uređaja</v>
          </cell>
          <cell r="G658">
            <v>40905</v>
          </cell>
          <cell r="H658">
            <v>40905</v>
          </cell>
          <cell r="I658">
            <v>41636</v>
          </cell>
          <cell r="J658" t="str">
            <v>VBOGDANOVIC</v>
          </cell>
          <cell r="K658">
            <v>6000000</v>
          </cell>
          <cell r="L658" t="str">
            <v>HRK</v>
          </cell>
          <cell r="M658" t="str">
            <v xml:space="preserve"> 1,00000</v>
          </cell>
          <cell r="N658">
            <v>6000000</v>
          </cell>
          <cell r="O658">
            <v>0</v>
          </cell>
          <cell r="P658">
            <v>0</v>
          </cell>
          <cell r="Q658">
            <v>3226677.85</v>
          </cell>
          <cell r="R658">
            <v>2773322.15</v>
          </cell>
          <cell r="S658">
            <v>120</v>
          </cell>
          <cell r="T658" t="str">
            <v>FRAME</v>
          </cell>
          <cell r="U658" t="str">
            <v>70447/2011   BPM 19453</v>
          </cell>
          <cell r="V658">
            <v>0</v>
          </cell>
          <cell r="W658">
            <v>0</v>
          </cell>
          <cell r="X658" t="str">
            <v>Ograničeno (pozivno) nadmetanje</v>
          </cell>
          <cell r="Y658">
            <v>0</v>
          </cell>
          <cell r="Z658">
            <v>0</v>
          </cell>
          <cell r="AB658" t="str">
            <v>sinisa.zmijanac@t.ht.hr</v>
          </cell>
          <cell r="AC658" t="str">
            <v>Siniša Zmijanac</v>
          </cell>
          <cell r="AD658">
            <v>0</v>
          </cell>
          <cell r="AE658">
            <v>0.5377796416666667</v>
          </cell>
          <cell r="AF658" t="str">
            <v>SLA/ODR</v>
          </cell>
          <cell r="AG658">
            <v>0</v>
          </cell>
          <cell r="AH658" t="str">
            <v>CTO</v>
          </cell>
          <cell r="AI658" t="str">
            <v>SLA,održavanje i licence</v>
          </cell>
          <cell r="AJ658" t="str">
            <v>Održavanje CTO</v>
          </cell>
          <cell r="AK658" t="str">
            <v>3112491</v>
          </cell>
        </row>
        <row r="659">
          <cell r="A659">
            <v>4600007799</v>
          </cell>
          <cell r="B659" t="str">
            <v>4600007799</v>
          </cell>
          <cell r="C659" t="str">
            <v>T45-123/11</v>
          </cell>
          <cell r="D659" t="str">
            <v>V.V.G. D.O.O.</v>
          </cell>
          <cell r="E659" t="str">
            <v>Ugovor za održavanje tehnoloških rashladnih sustava</v>
          </cell>
          <cell r="F659" t="str">
            <v>Najam rashladnog uređaja</v>
          </cell>
          <cell r="G659">
            <v>40904</v>
          </cell>
          <cell r="H659">
            <v>40904</v>
          </cell>
          <cell r="I659">
            <v>41635</v>
          </cell>
          <cell r="J659" t="str">
            <v>VBOGDANOVIC</v>
          </cell>
          <cell r="K659">
            <v>10000000</v>
          </cell>
          <cell r="L659" t="str">
            <v>HRK</v>
          </cell>
          <cell r="M659" t="str">
            <v xml:space="preserve"> 1,00000</v>
          </cell>
          <cell r="N659">
            <v>10000000</v>
          </cell>
          <cell r="O659">
            <v>0</v>
          </cell>
          <cell r="P659">
            <v>0</v>
          </cell>
          <cell r="Q659">
            <v>3293879.22</v>
          </cell>
          <cell r="R659">
            <v>6706120.7799999993</v>
          </cell>
          <cell r="S659">
            <v>120</v>
          </cell>
          <cell r="T659" t="str">
            <v>FRAME</v>
          </cell>
          <cell r="U659" t="str">
            <v>70447/2011   BPM 19453</v>
          </cell>
          <cell r="V659">
            <v>0</v>
          </cell>
          <cell r="W659">
            <v>0</v>
          </cell>
          <cell r="X659" t="str">
            <v>Ograničeno (pozivno) nadmetanje</v>
          </cell>
          <cell r="Y659">
            <v>0</v>
          </cell>
          <cell r="Z659">
            <v>0</v>
          </cell>
          <cell r="AB659" t="str">
            <v>sinisa.zmijanac@t.ht.hr</v>
          </cell>
          <cell r="AC659" t="str">
            <v>Siniša Zmijanac</v>
          </cell>
          <cell r="AD659">
            <v>0</v>
          </cell>
          <cell r="AE659">
            <v>0.329387922</v>
          </cell>
          <cell r="AF659" t="str">
            <v>SLA/ODR</v>
          </cell>
          <cell r="AG659">
            <v>0</v>
          </cell>
          <cell r="AH659" t="str">
            <v>CTO</v>
          </cell>
          <cell r="AI659" t="str">
            <v>SLA,održavanje i licence</v>
          </cell>
          <cell r="AJ659" t="str">
            <v>Održavanje CTO</v>
          </cell>
          <cell r="AK659" t="str">
            <v>3105753</v>
          </cell>
        </row>
        <row r="660">
          <cell r="A660">
            <v>4600007800</v>
          </cell>
          <cell r="B660" t="str">
            <v>4600007800</v>
          </cell>
          <cell r="C660" t="str">
            <v>T45-124/11</v>
          </cell>
          <cell r="D660" t="str">
            <v>FRIGOOPREMA D.O.O.</v>
          </cell>
          <cell r="E660" t="str">
            <v>Ugovor za održavanje tehnoloških rashladnih sustava</v>
          </cell>
          <cell r="F660" t="str">
            <v>Najam rashladnog uređaja</v>
          </cell>
          <cell r="G660">
            <v>40906</v>
          </cell>
          <cell r="H660">
            <v>40906</v>
          </cell>
          <cell r="I660">
            <v>41637</v>
          </cell>
          <cell r="J660" t="str">
            <v>VBOGDANOVIC</v>
          </cell>
          <cell r="K660">
            <v>9000000</v>
          </cell>
          <cell r="L660" t="str">
            <v>HRK</v>
          </cell>
          <cell r="M660" t="str">
            <v xml:space="preserve"> 1,00000</v>
          </cell>
          <cell r="N660">
            <v>9000000</v>
          </cell>
          <cell r="O660">
            <v>0</v>
          </cell>
          <cell r="P660">
            <v>0</v>
          </cell>
          <cell r="Q660">
            <v>4678297.09</v>
          </cell>
          <cell r="R660">
            <v>4321702.91</v>
          </cell>
          <cell r="S660">
            <v>120</v>
          </cell>
          <cell r="T660" t="str">
            <v>FRAME</v>
          </cell>
          <cell r="U660" t="str">
            <v>70447/2011   BPM 19453</v>
          </cell>
          <cell r="V660">
            <v>0</v>
          </cell>
          <cell r="W660">
            <v>0</v>
          </cell>
          <cell r="X660" t="str">
            <v>Ograničeno (pozivno) nadmetanje</v>
          </cell>
          <cell r="Y660">
            <v>0</v>
          </cell>
          <cell r="Z660">
            <v>0</v>
          </cell>
          <cell r="AB660" t="str">
            <v>sinisa.zmijanac@t.ht.hr</v>
          </cell>
          <cell r="AC660" t="str">
            <v>Siniša Zmijanac</v>
          </cell>
          <cell r="AD660">
            <v>0</v>
          </cell>
          <cell r="AE660">
            <v>0.51981078777777778</v>
          </cell>
          <cell r="AF660" t="str">
            <v>SLA/ODR</v>
          </cell>
          <cell r="AG660">
            <v>0</v>
          </cell>
          <cell r="AH660" t="str">
            <v>CTO</v>
          </cell>
          <cell r="AI660" t="str">
            <v>SLA,održavanje i licence</v>
          </cell>
          <cell r="AJ660" t="str">
            <v>Održavanje CTO</v>
          </cell>
          <cell r="AK660" t="str">
            <v>3103787</v>
          </cell>
        </row>
        <row r="661">
          <cell r="A661">
            <v>4600007801</v>
          </cell>
          <cell r="B661" t="str">
            <v>4600007801</v>
          </cell>
          <cell r="C661" t="str">
            <v>F6.1-38040/1</v>
          </cell>
          <cell r="D661" t="str">
            <v>STARHOME GMBH</v>
          </cell>
          <cell r="E661" t="str">
            <v>Traffic Steering Platform to HT Mobile Core Network</v>
          </cell>
          <cell r="F661" t="str">
            <v>Services</v>
          </cell>
          <cell r="G661">
            <v>40939</v>
          </cell>
          <cell r="H661">
            <v>40938</v>
          </cell>
          <cell r="I661">
            <v>41669</v>
          </cell>
          <cell r="J661" t="str">
            <v>IGUDELJ</v>
          </cell>
          <cell r="K661">
            <v>191323</v>
          </cell>
          <cell r="L661" t="str">
            <v>EUR</v>
          </cell>
          <cell r="M661" t="str">
            <v xml:space="preserve"> 7,56480</v>
          </cell>
          <cell r="N661">
            <v>1447320.2304</v>
          </cell>
          <cell r="O661">
            <v>0</v>
          </cell>
          <cell r="P661">
            <v>0</v>
          </cell>
          <cell r="Q661">
            <v>1210920.2304</v>
          </cell>
          <cell r="R661">
            <v>236400</v>
          </cell>
          <cell r="S661">
            <v>30</v>
          </cell>
          <cell r="T661" t="str">
            <v>FRAME</v>
          </cell>
          <cell r="U661" t="str">
            <v>F6.1 - 38040/2011</v>
          </cell>
          <cell r="V661">
            <v>0</v>
          </cell>
          <cell r="W661">
            <v>0</v>
          </cell>
          <cell r="X661" t="str">
            <v>Ograničeno (pozivno) nadmetanje</v>
          </cell>
          <cell r="Y661">
            <v>0</v>
          </cell>
          <cell r="Z661">
            <v>0</v>
          </cell>
          <cell r="AB661" t="str">
            <v>Ivancica.KustovicLencek@t.ht.hr</v>
          </cell>
          <cell r="AC661" t="str">
            <v>Ivančica Kuštović Lenček</v>
          </cell>
          <cell r="AD661">
            <v>0</v>
          </cell>
          <cell r="AE661">
            <v>0.83666365256660202</v>
          </cell>
          <cell r="AF661" t="str">
            <v>INVESTICIJE/OPEX</v>
          </cell>
          <cell r="AG661">
            <v>0</v>
          </cell>
          <cell r="AH661" t="str">
            <v>CTO</v>
          </cell>
          <cell r="AI661" t="str">
            <v>MOBILNA</v>
          </cell>
          <cell r="AJ661" t="str">
            <v>MOBILNA</v>
          </cell>
          <cell r="AK661" t="str">
            <v>3501676</v>
          </cell>
        </row>
        <row r="662">
          <cell r="A662">
            <v>4600007802</v>
          </cell>
          <cell r="B662" t="str">
            <v>4600007802</v>
          </cell>
          <cell r="C662" t="str">
            <v>T22-007/11</v>
          </cell>
          <cell r="D662" t="str">
            <v>MULTICOM D.O.O.</v>
          </cell>
          <cell r="E662" t="str">
            <v>Razvoj,nadogradnja sustava Donat,TM WebPos i Bill Formatter</v>
          </cell>
          <cell r="F662" t="str">
            <v>WebPos</v>
          </cell>
          <cell r="G662">
            <v>40939</v>
          </cell>
          <cell r="H662">
            <v>40939</v>
          </cell>
          <cell r="I662">
            <v>41668</v>
          </cell>
          <cell r="J662" t="str">
            <v>VPUZ</v>
          </cell>
          <cell r="K662">
            <v>5000000</v>
          </cell>
          <cell r="L662" t="str">
            <v>HRK</v>
          </cell>
          <cell r="M662" t="str">
            <v xml:space="preserve"> 1,00000</v>
          </cell>
          <cell r="N662">
            <v>5000000</v>
          </cell>
          <cell r="O662">
            <v>0</v>
          </cell>
          <cell r="P662">
            <v>0</v>
          </cell>
          <cell r="Q662">
            <v>2966539.25</v>
          </cell>
          <cell r="R662">
            <v>2033460.75</v>
          </cell>
          <cell r="S662">
            <v>90</v>
          </cell>
          <cell r="T662" t="str">
            <v>FRAME</v>
          </cell>
          <cell r="U662" t="str">
            <v>111051/2011 :BPM 27177/2011</v>
          </cell>
          <cell r="V662">
            <v>0</v>
          </cell>
          <cell r="W662">
            <v>0</v>
          </cell>
          <cell r="X662" t="str">
            <v>Izravna pogodba</v>
          </cell>
          <cell r="Y662">
            <v>0</v>
          </cell>
          <cell r="Z662">
            <v>0</v>
          </cell>
          <cell r="AB662" t="str">
            <v>hrvoje.pehar@t.ht.hr</v>
          </cell>
          <cell r="AC662" t="str">
            <v>Odjel za razvoj i integraciju korporativ</v>
          </cell>
          <cell r="AD662">
            <v>0</v>
          </cell>
          <cell r="AE662">
            <v>0.59330784999999997</v>
          </cell>
          <cell r="AF662" t="str">
            <v>INVESTICIJE/OPEX</v>
          </cell>
          <cell r="AG662">
            <v>0</v>
          </cell>
          <cell r="AH662" t="str">
            <v>IT</v>
          </cell>
          <cell r="AI662" t="str">
            <v>IT</v>
          </cell>
          <cell r="AJ662" t="str">
            <v>IT</v>
          </cell>
          <cell r="AK662" t="str">
            <v>3112081</v>
          </cell>
        </row>
        <row r="663">
          <cell r="A663">
            <v>4600007806</v>
          </cell>
          <cell r="B663" t="str">
            <v>4600007806</v>
          </cell>
          <cell r="C663" t="str">
            <v>T24-030/11</v>
          </cell>
          <cell r="D663" t="str">
            <v>COMPING  d.o.o.</v>
          </cell>
          <cell r="E663" t="str">
            <v>Održavanje Asset managera</v>
          </cell>
          <cell r="F663" t="str">
            <v>Održavanje Asset managera</v>
          </cell>
          <cell r="G663">
            <v>40931</v>
          </cell>
          <cell r="H663">
            <v>40931</v>
          </cell>
          <cell r="I663">
            <v>42026</v>
          </cell>
          <cell r="J663" t="str">
            <v>SPAVIC</v>
          </cell>
          <cell r="K663">
            <v>119700</v>
          </cell>
          <cell r="L663" t="str">
            <v>HRK</v>
          </cell>
          <cell r="M663" t="str">
            <v xml:space="preserve"> 1,00000</v>
          </cell>
          <cell r="N663">
            <v>119700</v>
          </cell>
          <cell r="O663">
            <v>0</v>
          </cell>
          <cell r="P663">
            <v>0</v>
          </cell>
          <cell r="Q663">
            <v>39900</v>
          </cell>
          <cell r="R663">
            <v>79800</v>
          </cell>
          <cell r="S663">
            <v>90</v>
          </cell>
          <cell r="T663" t="str">
            <v>FRAME</v>
          </cell>
          <cell r="U663" t="str">
            <v>42365/2011 ;BPM 14554</v>
          </cell>
          <cell r="V663">
            <v>0</v>
          </cell>
          <cell r="W663">
            <v>0</v>
          </cell>
          <cell r="X663" t="str">
            <v>Ograničeno (pozivno) nadmetanje</v>
          </cell>
          <cell r="Y663">
            <v>0</v>
          </cell>
          <cell r="Z663">
            <v>0</v>
          </cell>
          <cell r="AB663" t="str">
            <v>rolando.ruzic@t.ht.hr</v>
          </cell>
          <cell r="AC663" t="str">
            <v>Odjel za operativno upravljanje informac</v>
          </cell>
          <cell r="AD663">
            <v>0</v>
          </cell>
          <cell r="AE663">
            <v>0.33333333333333331</v>
          </cell>
          <cell r="AF663" t="str">
            <v>SLA/ODR</v>
          </cell>
          <cell r="AG663">
            <v>0</v>
          </cell>
          <cell r="AH663" t="str">
            <v>IT</v>
          </cell>
          <cell r="AI663" t="str">
            <v>SLA,održavanje i licence</v>
          </cell>
          <cell r="AJ663" t="str">
            <v>Održavanje IT</v>
          </cell>
          <cell r="AK663" t="str">
            <v>3104188</v>
          </cell>
        </row>
        <row r="664">
          <cell r="A664">
            <v>4600007809</v>
          </cell>
          <cell r="B664" t="str">
            <v>4600007809</v>
          </cell>
          <cell r="C664" t="str">
            <v>T24-011/11</v>
          </cell>
          <cell r="D664" t="str">
            <v>COMPING  d.o.o.</v>
          </cell>
          <cell r="E664" t="str">
            <v>Migracija SD i SLA alata</v>
          </cell>
          <cell r="F664" t="str">
            <v>Change request zahtjevi / usluge</v>
          </cell>
          <cell r="G664">
            <v>40938</v>
          </cell>
          <cell r="H664">
            <v>40938</v>
          </cell>
          <cell r="I664">
            <v>41668</v>
          </cell>
          <cell r="J664" t="str">
            <v>RKURTAK</v>
          </cell>
          <cell r="K664">
            <v>4390000</v>
          </cell>
          <cell r="L664" t="str">
            <v>HRK</v>
          </cell>
          <cell r="M664" t="str">
            <v xml:space="preserve"> 1,00000</v>
          </cell>
          <cell r="N664">
            <v>4390000</v>
          </cell>
          <cell r="O664">
            <v>0</v>
          </cell>
          <cell r="P664">
            <v>0</v>
          </cell>
          <cell r="Q664">
            <v>1416721.12</v>
          </cell>
          <cell r="R664">
            <v>2973278.88</v>
          </cell>
          <cell r="S664">
            <v>90</v>
          </cell>
          <cell r="T664" t="str">
            <v>FRAME</v>
          </cell>
          <cell r="U664" t="str">
            <v>80460/2010; BPM 4082</v>
          </cell>
          <cell r="V664">
            <v>0</v>
          </cell>
          <cell r="W664">
            <v>0</v>
          </cell>
          <cell r="X664" t="str">
            <v>Ograničeno (pozivno) nadmetanje</v>
          </cell>
          <cell r="Y664">
            <v>0</v>
          </cell>
          <cell r="Z664">
            <v>0</v>
          </cell>
          <cell r="AB664" t="str">
            <v>rolando.ruzic@t.ht.hr</v>
          </cell>
          <cell r="AC664" t="str">
            <v>Odjel za operat.upravlj.inform sustavima</v>
          </cell>
          <cell r="AD664">
            <v>0</v>
          </cell>
          <cell r="AE664">
            <v>0.32271551708428248</v>
          </cell>
          <cell r="AF664" t="str">
            <v>INVESTICIJE/OPEX</v>
          </cell>
          <cell r="AG664">
            <v>0</v>
          </cell>
          <cell r="AH664" t="str">
            <v>IT</v>
          </cell>
          <cell r="AI664" t="str">
            <v>IT</v>
          </cell>
          <cell r="AJ664" t="str">
            <v>IT</v>
          </cell>
          <cell r="AK664" t="str">
            <v>3104188</v>
          </cell>
        </row>
        <row r="665">
          <cell r="A665">
            <v>4600007810</v>
          </cell>
          <cell r="B665" t="str">
            <v>4600007810</v>
          </cell>
          <cell r="C665" t="str">
            <v>T44-006/11</v>
          </cell>
          <cell r="D665" t="str">
            <v>ERICSSON NIKOLA TESLA</v>
          </cell>
          <cell r="E665" t="str">
            <v>Isporuka JUNIPER NETWORKS IP opreme</v>
          </cell>
          <cell r="F665" t="str">
            <v>Router Juniper MX960</v>
          </cell>
          <cell r="G665">
            <v>40946</v>
          </cell>
          <cell r="H665">
            <v>40939</v>
          </cell>
          <cell r="I665">
            <v>41060</v>
          </cell>
          <cell r="J665" t="str">
            <v>IGUDELJ</v>
          </cell>
          <cell r="K665">
            <v>10000000</v>
          </cell>
          <cell r="L665" t="str">
            <v>HRK</v>
          </cell>
          <cell r="M665" t="str">
            <v xml:space="preserve"> 1,00000</v>
          </cell>
          <cell r="N665">
            <v>10000000</v>
          </cell>
          <cell r="O665">
            <v>0</v>
          </cell>
          <cell r="P665">
            <v>0</v>
          </cell>
          <cell r="Q665">
            <v>1986970.46</v>
          </cell>
          <cell r="R665">
            <v>8013029.54</v>
          </cell>
          <cell r="S665">
            <v>0</v>
          </cell>
          <cell r="T665" t="str">
            <v>FRAME</v>
          </cell>
          <cell r="U665" t="str">
            <v>172681/2010</v>
          </cell>
          <cell r="V665">
            <v>0</v>
          </cell>
          <cell r="W665">
            <v>0</v>
          </cell>
          <cell r="X665" t="str">
            <v>Izravna pogodba</v>
          </cell>
          <cell r="Y665">
            <v>0</v>
          </cell>
          <cell r="Z665">
            <v>0</v>
          </cell>
          <cell r="AB665" t="str">
            <v>Davorin.Martincevic@t.ht.hr</v>
          </cell>
          <cell r="AC665" t="str">
            <v>Davorin Martinčević</v>
          </cell>
          <cell r="AD665" t="str">
            <v>TECH</v>
          </cell>
          <cell r="AE665">
            <v>0.19869704599999999</v>
          </cell>
          <cell r="AF665" t="str">
            <v>INVESTICIJE/OPEX</v>
          </cell>
          <cell r="AG665" t="str">
            <v>Istekao</v>
          </cell>
          <cell r="AH665" t="str">
            <v>CTO</v>
          </cell>
          <cell r="AI665" t="str">
            <v>IP i broadband</v>
          </cell>
          <cell r="AJ665" t="str">
            <v>IP</v>
          </cell>
          <cell r="AK665" t="str">
            <v>3102919</v>
          </cell>
        </row>
        <row r="666">
          <cell r="A666">
            <v>4600007811</v>
          </cell>
          <cell r="B666" t="str">
            <v>4600007811</v>
          </cell>
          <cell r="C666" t="str">
            <v>T44-007/11</v>
          </cell>
          <cell r="D666" t="str">
            <v>ERICSSON NIKOLA TESLA</v>
          </cell>
          <cell r="E666" t="str">
            <v>Isporuka EXTREME NETWORKS IP opreme</v>
          </cell>
          <cell r="F666" t="str">
            <v>GE modul SFP Zx (Extreme 10053)</v>
          </cell>
          <cell r="G666">
            <v>40947</v>
          </cell>
          <cell r="H666">
            <v>40945</v>
          </cell>
          <cell r="I666">
            <v>41676</v>
          </cell>
          <cell r="J666" t="str">
            <v>IGUDELJ</v>
          </cell>
          <cell r="K666">
            <v>7000000</v>
          </cell>
          <cell r="L666" t="str">
            <v>HRK</v>
          </cell>
          <cell r="M666" t="str">
            <v xml:space="preserve"> 1,00000</v>
          </cell>
          <cell r="N666">
            <v>7000000</v>
          </cell>
          <cell r="O666">
            <v>0</v>
          </cell>
          <cell r="P666">
            <v>0</v>
          </cell>
          <cell r="Q666">
            <v>5391576</v>
          </cell>
          <cell r="R666">
            <v>1608424</v>
          </cell>
          <cell r="S666">
            <v>60</v>
          </cell>
          <cell r="T666" t="str">
            <v>FRAME</v>
          </cell>
          <cell r="U666" t="str">
            <v>64259/2011</v>
          </cell>
          <cell r="V666">
            <v>0</v>
          </cell>
          <cell r="W666">
            <v>0</v>
          </cell>
          <cell r="X666" t="str">
            <v>Ograničeno (pozivno) nadmetanje</v>
          </cell>
          <cell r="Y666">
            <v>0</v>
          </cell>
          <cell r="Z666">
            <v>0</v>
          </cell>
          <cell r="AB666" t="str">
            <v>Marko.Njegovan@t.ht.hr</v>
          </cell>
          <cell r="AC666" t="str">
            <v>Marko Njegovan</v>
          </cell>
          <cell r="AD666" t="str">
            <v>TECH</v>
          </cell>
          <cell r="AE666">
            <v>0.77022514285714283</v>
          </cell>
          <cell r="AF666" t="str">
            <v>INVESTICIJE/OPEX</v>
          </cell>
          <cell r="AG666">
            <v>0</v>
          </cell>
          <cell r="AH666" t="str">
            <v>CTO</v>
          </cell>
          <cell r="AI666" t="str">
            <v>IP i broadband</v>
          </cell>
          <cell r="AJ666" t="str">
            <v>IP</v>
          </cell>
          <cell r="AK666" t="str">
            <v>3100125</v>
          </cell>
        </row>
        <row r="667">
          <cell r="A667">
            <v>4600007812</v>
          </cell>
          <cell r="B667" t="str">
            <v>4600007812</v>
          </cell>
          <cell r="C667" t="str">
            <v>DoA to DT ag</v>
          </cell>
          <cell r="D667" t="str">
            <v>INDEPENDENT TECHNOLOGY SYSTEMS L.</v>
          </cell>
          <cell r="E667" t="str">
            <v>Održavanje Intec sustava i nove licence za Intec sustav</v>
          </cell>
          <cell r="F667" t="str">
            <v>Migracija Interconnect sustava</v>
          </cell>
          <cell r="G667">
            <v>40924</v>
          </cell>
          <cell r="H667">
            <v>40938</v>
          </cell>
          <cell r="I667">
            <v>41547</v>
          </cell>
          <cell r="J667" t="str">
            <v>RKURTAK</v>
          </cell>
          <cell r="K667">
            <v>600000</v>
          </cell>
          <cell r="L667" t="str">
            <v>EUR</v>
          </cell>
          <cell r="M667" t="str">
            <v xml:space="preserve"> 7,54181</v>
          </cell>
          <cell r="N667">
            <v>4525086</v>
          </cell>
          <cell r="O667">
            <v>0</v>
          </cell>
          <cell r="P667">
            <v>0</v>
          </cell>
          <cell r="Q667">
            <v>1165249.616593</v>
          </cell>
          <cell r="R667">
            <v>3359836.383407</v>
          </cell>
          <cell r="S667">
            <v>30</v>
          </cell>
          <cell r="T667" t="str">
            <v>FRAME</v>
          </cell>
          <cell r="U667" t="str">
            <v>21407/11, BPM 14184; 25435/11, BPM 4329</v>
          </cell>
          <cell r="V667">
            <v>0</v>
          </cell>
          <cell r="W667">
            <v>0</v>
          </cell>
          <cell r="X667" t="str">
            <v>Izravna pogodba</v>
          </cell>
          <cell r="Y667">
            <v>0</v>
          </cell>
          <cell r="Z667">
            <v>0</v>
          </cell>
          <cell r="AB667" t="str">
            <v>ivona.salaj@t.ht.hr</v>
          </cell>
          <cell r="AC667" t="str">
            <v>Odjel za operat.upravlj.inform sustavima</v>
          </cell>
          <cell r="AD667">
            <v>0</v>
          </cell>
          <cell r="AE667">
            <v>0.25750883333333335</v>
          </cell>
          <cell r="AF667" t="str">
            <v>SLA/ODR</v>
          </cell>
          <cell r="AG667">
            <v>0</v>
          </cell>
          <cell r="AH667" t="str">
            <v>IT</v>
          </cell>
          <cell r="AI667" t="str">
            <v>SLA,održavanje i licence</v>
          </cell>
          <cell r="AJ667" t="str">
            <v>Održavanje IT</v>
          </cell>
          <cell r="AK667" t="str">
            <v>3501115</v>
          </cell>
        </row>
        <row r="668">
          <cell r="A668">
            <v>4600007813</v>
          </cell>
          <cell r="B668" t="str">
            <v>4600007813</v>
          </cell>
          <cell r="C668" t="str">
            <v>T24-034/11</v>
          </cell>
          <cell r="D668" t="str">
            <v>HR PRO D.O.O.</v>
          </cell>
          <cell r="E668" t="str">
            <v>Usluga održavanja hr net sustava</v>
          </cell>
          <cell r="F668" t="str">
            <v>Održavanje HRnet sustava</v>
          </cell>
          <cell r="G668">
            <v>40942</v>
          </cell>
          <cell r="H668">
            <v>40909</v>
          </cell>
          <cell r="I668">
            <v>41090</v>
          </cell>
          <cell r="J668" t="str">
            <v>VPUZ</v>
          </cell>
          <cell r="K668">
            <v>463421.1</v>
          </cell>
          <cell r="L668" t="str">
            <v>HRK</v>
          </cell>
          <cell r="M668" t="str">
            <v xml:space="preserve"> 1,00000</v>
          </cell>
          <cell r="N668">
            <v>463421.1</v>
          </cell>
          <cell r="O668">
            <v>0</v>
          </cell>
          <cell r="P668">
            <v>0</v>
          </cell>
          <cell r="Q668">
            <v>463421.1</v>
          </cell>
          <cell r="R668">
            <v>0</v>
          </cell>
          <cell r="S668">
            <v>60</v>
          </cell>
          <cell r="T668" t="str">
            <v>FRAME</v>
          </cell>
          <cell r="U668" t="str">
            <v>121026/2011 ;BPM 27743</v>
          </cell>
          <cell r="V668">
            <v>0</v>
          </cell>
          <cell r="W668">
            <v>0</v>
          </cell>
          <cell r="X668" t="str">
            <v>Izravna pogodba</v>
          </cell>
          <cell r="Y668">
            <v>0</v>
          </cell>
          <cell r="Z668">
            <v>0</v>
          </cell>
          <cell r="AB668" t="str">
            <v>tomislav.delas@t.ht.hr</v>
          </cell>
          <cell r="AC668" t="str">
            <v>Odjel za operat.upravlj.inf. sustavima</v>
          </cell>
          <cell r="AD668">
            <v>0</v>
          </cell>
          <cell r="AE668">
            <v>1</v>
          </cell>
          <cell r="AF668" t="str">
            <v>SLA/ODR</v>
          </cell>
          <cell r="AG668" t="str">
            <v>Istekao</v>
          </cell>
          <cell r="AH668" t="str">
            <v>IT</v>
          </cell>
          <cell r="AI668" t="str">
            <v>SLA,održavanje i licence</v>
          </cell>
          <cell r="AJ668" t="str">
            <v>Održavanje IT</v>
          </cell>
          <cell r="AK668" t="str">
            <v>3110191</v>
          </cell>
        </row>
        <row r="669">
          <cell r="A669">
            <v>4600007814</v>
          </cell>
          <cell r="B669" t="str">
            <v>4600007814</v>
          </cell>
          <cell r="C669" t="str">
            <v>T52-011/11</v>
          </cell>
          <cell r="D669" t="str">
            <v>HUAWEI TECHNOLOGIES D.O.O.</v>
          </cell>
          <cell r="E669" t="str">
            <v>Isporuka T-box opreme (FGSM)</v>
          </cell>
          <cell r="F669" t="str">
            <v>Terminal GSM FIX HUAWEI B203</v>
          </cell>
          <cell r="G669">
            <v>40951</v>
          </cell>
          <cell r="H669">
            <v>40951</v>
          </cell>
          <cell r="I669">
            <v>41681</v>
          </cell>
          <cell r="J669" t="str">
            <v>VPUZ</v>
          </cell>
          <cell r="K669">
            <v>6000000</v>
          </cell>
          <cell r="L669" t="str">
            <v>HRK</v>
          </cell>
          <cell r="M669" t="str">
            <v xml:space="preserve"> 1,00000</v>
          </cell>
          <cell r="N669">
            <v>6000000</v>
          </cell>
          <cell r="O669">
            <v>0</v>
          </cell>
          <cell r="P669">
            <v>0</v>
          </cell>
          <cell r="Q669">
            <v>904000</v>
          </cell>
          <cell r="R669">
            <v>5096000</v>
          </cell>
          <cell r="S669">
            <v>120</v>
          </cell>
          <cell r="T669" t="str">
            <v>FRAME</v>
          </cell>
          <cell r="U669" t="str">
            <v>18258/2011;BPM 12282</v>
          </cell>
          <cell r="V669">
            <v>0</v>
          </cell>
          <cell r="W669">
            <v>0</v>
          </cell>
          <cell r="X669" t="str">
            <v>Ograničeno (pozivno) nadmetanje</v>
          </cell>
          <cell r="Y669">
            <v>0</v>
          </cell>
          <cell r="Z669">
            <v>0</v>
          </cell>
          <cell r="AB669" t="str">
            <v>robert.kljucaric@t.ht.hr</v>
          </cell>
          <cell r="AC669" t="str">
            <v>Odjel za upravljanjem uslugama i poslo.s</v>
          </cell>
          <cell r="AD669" t="str">
            <v>TECH</v>
          </cell>
          <cell r="AE669">
            <v>0.15066666666666667</v>
          </cell>
          <cell r="AF669" t="str">
            <v>INVESTICIJE/OPEX</v>
          </cell>
          <cell r="AG669">
            <v>0</v>
          </cell>
          <cell r="AH669" t="str">
            <v>CTO</v>
          </cell>
          <cell r="AI669" t="str">
            <v>Terminalna oprema, zaštita i označavanje, sitni mat.</v>
          </cell>
          <cell r="AJ669" t="str">
            <v>Terminal eq</v>
          </cell>
          <cell r="AK669" t="str">
            <v>3113100</v>
          </cell>
        </row>
        <row r="670">
          <cell r="A670">
            <v>4600007815</v>
          </cell>
          <cell r="B670" t="str">
            <v>4600007815</v>
          </cell>
          <cell r="C670" t="str">
            <v>T24-022/11</v>
          </cell>
          <cell r="D670" t="str">
            <v>FORNAX INFORMATIKA D.O.O.</v>
          </cell>
          <cell r="E670" t="str">
            <v>Održavanje NMS sustava (RTTMS i NetCool) i WWMS sustava</v>
          </cell>
          <cell r="F670" t="str">
            <v>Održavanje Netcool,RTTMS,Acces7,Helpdesk</v>
          </cell>
          <cell r="G670">
            <v>40945</v>
          </cell>
          <cell r="H670">
            <v>40878</v>
          </cell>
          <cell r="I670">
            <v>41455</v>
          </cell>
          <cell r="J670" t="str">
            <v>RKURTAK</v>
          </cell>
          <cell r="K670">
            <v>6766371</v>
          </cell>
          <cell r="L670" t="str">
            <v>HRK</v>
          </cell>
          <cell r="M670" t="str">
            <v xml:space="preserve"> 1,00000</v>
          </cell>
          <cell r="N670">
            <v>6766371</v>
          </cell>
          <cell r="O670">
            <v>0</v>
          </cell>
          <cell r="P670">
            <v>0</v>
          </cell>
          <cell r="Q670">
            <v>4531836.1399999997</v>
          </cell>
          <cell r="R670">
            <v>2234534.8600000003</v>
          </cell>
          <cell r="S670">
            <v>120</v>
          </cell>
          <cell r="T670" t="str">
            <v>FRAME</v>
          </cell>
          <cell r="U670" t="str">
            <v>60331/2011; BPM 19525</v>
          </cell>
          <cell r="V670">
            <v>0</v>
          </cell>
          <cell r="W670">
            <v>0</v>
          </cell>
          <cell r="X670" t="str">
            <v>Izravna pogodba</v>
          </cell>
          <cell r="Y670">
            <v>0</v>
          </cell>
          <cell r="Z670">
            <v>0</v>
          </cell>
          <cell r="AB670" t="str">
            <v>tomislav.delas@t.ht.hr</v>
          </cell>
          <cell r="AC670" t="str">
            <v>Odjel za operat.upravlj.inform sustavima</v>
          </cell>
          <cell r="AD670">
            <v>0</v>
          </cell>
          <cell r="AE670">
            <v>0.66975874364559673</v>
          </cell>
          <cell r="AF670" t="str">
            <v>SLA/ODR</v>
          </cell>
          <cell r="AG670">
            <v>0</v>
          </cell>
          <cell r="AH670" t="str">
            <v>IT</v>
          </cell>
          <cell r="AI670" t="str">
            <v>SLA,održavanje i licence</v>
          </cell>
          <cell r="AJ670" t="str">
            <v>Održavanje IT</v>
          </cell>
          <cell r="AK670" t="str">
            <v>3110187</v>
          </cell>
        </row>
        <row r="671">
          <cell r="A671">
            <v>4600007816</v>
          </cell>
          <cell r="B671" t="str">
            <v>4600007816</v>
          </cell>
          <cell r="C671" t="str">
            <v>1/OTC</v>
          </cell>
          <cell r="D671" t="str">
            <v>SIEMENS IT SOLUTIONS AND SERVICES D</v>
          </cell>
          <cell r="E671" t="str">
            <v>Implementacija sustava za lociranje</v>
          </cell>
          <cell r="F671" t="str">
            <v>Mobile location legal interception solut</v>
          </cell>
          <cell r="G671">
            <v>40955</v>
          </cell>
          <cell r="H671">
            <v>40939</v>
          </cell>
          <cell r="I671">
            <v>41669</v>
          </cell>
          <cell r="J671" t="str">
            <v>VPUZ</v>
          </cell>
          <cell r="K671">
            <v>3332273.77</v>
          </cell>
          <cell r="L671" t="str">
            <v>HRK</v>
          </cell>
          <cell r="M671" t="str">
            <v xml:space="preserve"> 1,00000</v>
          </cell>
          <cell r="N671">
            <v>3332273.77</v>
          </cell>
          <cell r="O671">
            <v>0</v>
          </cell>
          <cell r="P671">
            <v>0</v>
          </cell>
          <cell r="Q671">
            <v>3332273.77</v>
          </cell>
          <cell r="R671">
            <v>0</v>
          </cell>
          <cell r="S671">
            <v>90</v>
          </cell>
          <cell r="T671" t="str">
            <v>FIXED</v>
          </cell>
          <cell r="U671" t="str">
            <v>NEMA</v>
          </cell>
          <cell r="V671">
            <v>0</v>
          </cell>
          <cell r="W671">
            <v>0</v>
          </cell>
          <cell r="X671" t="str">
            <v>Izravna pogodba</v>
          </cell>
          <cell r="Y671">
            <v>0</v>
          </cell>
          <cell r="Z671">
            <v>0</v>
          </cell>
          <cell r="AB671" t="str">
            <v>nenad.slibar@t.ht.hr</v>
          </cell>
          <cell r="AC671" t="str">
            <v>Odjel za razvoj komutacijske i transport</v>
          </cell>
          <cell r="AD671">
            <v>0</v>
          </cell>
          <cell r="AE671">
            <v>1</v>
          </cell>
          <cell r="AF671" t="str">
            <v>INVESTICIJE/OPEX</v>
          </cell>
          <cell r="AG671" t="str">
            <v>Konzumiran</v>
          </cell>
          <cell r="AH671" t="str">
            <v>CTO</v>
          </cell>
          <cell r="AI671">
            <v>0</v>
          </cell>
          <cell r="AJ671" t="str">
            <v>OSS</v>
          </cell>
          <cell r="AK671" t="str">
            <v>3114644</v>
          </cell>
        </row>
        <row r="672">
          <cell r="A672">
            <v>4600007817</v>
          </cell>
          <cell r="B672" t="str">
            <v>4600007817</v>
          </cell>
          <cell r="C672" t="str">
            <v>T6-3/2006</v>
          </cell>
          <cell r="D672" t="str">
            <v>DTAG</v>
          </cell>
          <cell r="E672" t="str">
            <v>XTCi Sublicence agreement</v>
          </cell>
          <cell r="F672" t="str">
            <v>Održavanje XTC T6-3/2006 2011</v>
          </cell>
          <cell r="G672">
            <v>38742</v>
          </cell>
          <cell r="H672">
            <v>40956</v>
          </cell>
          <cell r="I672">
            <v>41274</v>
          </cell>
          <cell r="J672" t="str">
            <v>VPUZ</v>
          </cell>
          <cell r="K672">
            <v>22328.5</v>
          </cell>
          <cell r="L672" t="str">
            <v>EUR</v>
          </cell>
          <cell r="M672" t="str">
            <v xml:space="preserve"> 7,38422</v>
          </cell>
          <cell r="N672">
            <v>164878.55627</v>
          </cell>
          <cell r="O672">
            <v>0</v>
          </cell>
          <cell r="P672">
            <v>0</v>
          </cell>
          <cell r="Q672">
            <v>155068.62</v>
          </cell>
          <cell r="R672">
            <v>9809.9362700000056</v>
          </cell>
          <cell r="S672">
            <v>30</v>
          </cell>
          <cell r="T672" t="str">
            <v>FRAME</v>
          </cell>
          <cell r="U672" t="str">
            <v>XX</v>
          </cell>
          <cell r="V672">
            <v>0</v>
          </cell>
          <cell r="W672">
            <v>0</v>
          </cell>
          <cell r="X672" t="str">
            <v>Izravna pogodba</v>
          </cell>
          <cell r="Y672">
            <v>0</v>
          </cell>
          <cell r="Z672">
            <v>0</v>
          </cell>
          <cell r="AB672" t="str">
            <v>marin.gjuranic@t.ht.hr</v>
          </cell>
          <cell r="AC672" t="str">
            <v>Marin Gjuranić</v>
          </cell>
          <cell r="AD672">
            <v>0</v>
          </cell>
          <cell r="AE672">
            <v>0.94050204895089229</v>
          </cell>
          <cell r="AF672" t="str">
            <v>SLA/ODR</v>
          </cell>
          <cell r="AG672">
            <v>0</v>
          </cell>
          <cell r="AH672" t="str">
            <v>CTO</v>
          </cell>
          <cell r="AI672" t="str">
            <v>SLA,održavanje i licence</v>
          </cell>
          <cell r="AJ672" t="str">
            <v>Održavanje CTO</v>
          </cell>
          <cell r="AK672" t="str">
            <v>3500018</v>
          </cell>
        </row>
        <row r="673">
          <cell r="A673">
            <v>4600007818</v>
          </cell>
          <cell r="B673" t="str">
            <v>4600007818</v>
          </cell>
          <cell r="C673" t="str">
            <v>T44-009/11</v>
          </cell>
          <cell r="D673" t="str">
            <v>NOKIA SIEMENS NETWORKS ZAGREB D.O.O</v>
          </cell>
          <cell r="E673" t="str">
            <v>Traffic Steering platforma i integracija u postojeće okružen</v>
          </cell>
          <cell r="F673" t="str">
            <v>Usluge</v>
          </cell>
          <cell r="G673">
            <v>40961</v>
          </cell>
          <cell r="H673">
            <v>40948</v>
          </cell>
          <cell r="I673">
            <v>41314</v>
          </cell>
          <cell r="J673" t="str">
            <v>IGUDELJ</v>
          </cell>
          <cell r="K673">
            <v>999778.66</v>
          </cell>
          <cell r="L673" t="str">
            <v>HRK</v>
          </cell>
          <cell r="M673" t="str">
            <v xml:space="preserve"> 1,00000</v>
          </cell>
          <cell r="N673">
            <v>999778.66</v>
          </cell>
          <cell r="O673">
            <v>0</v>
          </cell>
          <cell r="P673">
            <v>0</v>
          </cell>
          <cell r="Q673">
            <v>999778.66</v>
          </cell>
          <cell r="R673">
            <v>0</v>
          </cell>
          <cell r="S673">
            <v>30</v>
          </cell>
          <cell r="T673" t="str">
            <v>FRAME</v>
          </cell>
          <cell r="U673" t="str">
            <v>38040/2011</v>
          </cell>
          <cell r="V673">
            <v>0</v>
          </cell>
          <cell r="W673">
            <v>0</v>
          </cell>
          <cell r="X673" t="str">
            <v>Ograničeno (pozivno) nadmetanje</v>
          </cell>
          <cell r="Y673">
            <v>0</v>
          </cell>
          <cell r="Z673">
            <v>0</v>
          </cell>
          <cell r="AB673" t="str">
            <v>Ivancica.KustovicLencek@t.ht.hr</v>
          </cell>
          <cell r="AC673" t="str">
            <v>Ivančica Kuštović Lenček</v>
          </cell>
          <cell r="AD673">
            <v>0</v>
          </cell>
          <cell r="AE673">
            <v>1</v>
          </cell>
          <cell r="AF673" t="str">
            <v>INVESTICIJE/OPEX</v>
          </cell>
          <cell r="AG673" t="str">
            <v>Konzumiran</v>
          </cell>
          <cell r="AH673" t="str">
            <v>CTO</v>
          </cell>
          <cell r="AI673" t="str">
            <v>Usluge</v>
          </cell>
          <cell r="AJ673" t="str">
            <v>SW</v>
          </cell>
          <cell r="AK673" t="str">
            <v>3113131</v>
          </cell>
        </row>
        <row r="674">
          <cell r="A674">
            <v>4600007829</v>
          </cell>
          <cell r="B674" t="str">
            <v>4600007829</v>
          </cell>
          <cell r="C674" t="str">
            <v>T22-002/12</v>
          </cell>
          <cell r="D674" t="str">
            <v>KRON D.O.O.</v>
          </cell>
          <cell r="E674" t="str">
            <v>Usluge razvoja,nadogradnje ili optimizacije post.aplikat.rje</v>
          </cell>
          <cell r="F674" t="str">
            <v>Kron  INFO CALL BACK</v>
          </cell>
          <cell r="G674">
            <v>40970</v>
          </cell>
          <cell r="H674">
            <v>40970</v>
          </cell>
          <cell r="I674">
            <v>41699</v>
          </cell>
          <cell r="J674" t="str">
            <v>VPUZ</v>
          </cell>
          <cell r="K674">
            <v>4000000</v>
          </cell>
          <cell r="L674" t="str">
            <v>HRK</v>
          </cell>
          <cell r="M674" t="str">
            <v xml:space="preserve"> 1,00000</v>
          </cell>
          <cell r="N674">
            <v>4000000</v>
          </cell>
          <cell r="O674">
            <v>0</v>
          </cell>
          <cell r="P674">
            <v>0</v>
          </cell>
          <cell r="Q674">
            <v>1185813.7</v>
          </cell>
          <cell r="R674">
            <v>2814186.3</v>
          </cell>
          <cell r="S674">
            <v>60</v>
          </cell>
          <cell r="T674" t="str">
            <v>FRAME</v>
          </cell>
          <cell r="U674" t="str">
            <v>119771/2011;BPM 27015</v>
          </cell>
          <cell r="V674">
            <v>0</v>
          </cell>
          <cell r="W674">
            <v>0</v>
          </cell>
          <cell r="X674" t="str">
            <v>Ograničeno (pozivno) nadmetanje</v>
          </cell>
          <cell r="Y674">
            <v>0</v>
          </cell>
          <cell r="Z674">
            <v>0</v>
          </cell>
          <cell r="AB674" t="str">
            <v>alma.saganic@t.ht.hr</v>
          </cell>
          <cell r="AC674" t="str">
            <v>Odjel za razvoj i integraciju korporativ</v>
          </cell>
          <cell r="AD674">
            <v>0</v>
          </cell>
          <cell r="AE674">
            <v>0.29645342499999999</v>
          </cell>
          <cell r="AF674" t="str">
            <v>INVESTICIJE/OPEX</v>
          </cell>
          <cell r="AG674">
            <v>0</v>
          </cell>
          <cell r="AH674" t="str">
            <v>IT</v>
          </cell>
          <cell r="AI674" t="str">
            <v>IT</v>
          </cell>
          <cell r="AJ674" t="str">
            <v>IT</v>
          </cell>
          <cell r="AK674" t="str">
            <v>3106092</v>
          </cell>
        </row>
        <row r="675">
          <cell r="A675">
            <v>4600007831</v>
          </cell>
          <cell r="B675" t="str">
            <v>4600007831</v>
          </cell>
          <cell r="C675" t="str">
            <v>T24-033/11</v>
          </cell>
          <cell r="D675" t="str">
            <v>CONVERGYS EMEA LTD</v>
          </cell>
          <cell r="E675" t="str">
            <v>Održavanje Infinys Raiting i Billing (IRB) sustava</v>
          </cell>
          <cell r="F675" t="str">
            <v>Geneva Version Upgrade 2012</v>
          </cell>
          <cell r="G675">
            <v>40956</v>
          </cell>
          <cell r="H675">
            <v>40909</v>
          </cell>
          <cell r="I675">
            <v>41274</v>
          </cell>
          <cell r="J675" t="str">
            <v>RKURTAK</v>
          </cell>
          <cell r="K675">
            <v>349866</v>
          </cell>
          <cell r="L675" t="str">
            <v>EUR</v>
          </cell>
          <cell r="M675" t="str">
            <v xml:space="preserve"> 7,57977</v>
          </cell>
          <cell r="N675">
            <v>2651903.8108199998</v>
          </cell>
          <cell r="O675">
            <v>0</v>
          </cell>
          <cell r="P675">
            <v>0</v>
          </cell>
          <cell r="Q675">
            <v>2651903.8108199998</v>
          </cell>
          <cell r="R675">
            <v>0</v>
          </cell>
          <cell r="S675">
            <v>60</v>
          </cell>
          <cell r="T675" t="str">
            <v>FIXED</v>
          </cell>
          <cell r="U675" t="str">
            <v>114328/2011;  BPM 28224</v>
          </cell>
          <cell r="V675">
            <v>0</v>
          </cell>
          <cell r="W675">
            <v>0</v>
          </cell>
          <cell r="X675" t="str">
            <v>Izravna pogodba</v>
          </cell>
          <cell r="Y675">
            <v>0</v>
          </cell>
          <cell r="Z675">
            <v>0</v>
          </cell>
          <cell r="AB675" t="str">
            <v>ivona.salaj@t.ht.hr</v>
          </cell>
          <cell r="AC675" t="str">
            <v>Odjel za operat.upravlj.inform sustavima</v>
          </cell>
          <cell r="AD675">
            <v>0</v>
          </cell>
          <cell r="AE675">
            <v>1</v>
          </cell>
          <cell r="AF675" t="str">
            <v>SLA/ODR</v>
          </cell>
          <cell r="AG675" t="str">
            <v>Konzumiran</v>
          </cell>
          <cell r="AH675" t="str">
            <v>IT</v>
          </cell>
          <cell r="AI675" t="str">
            <v>SLA,održavanje i licence</v>
          </cell>
          <cell r="AJ675" t="str">
            <v>Održavanje IT</v>
          </cell>
          <cell r="AK675" t="str">
            <v>3500720</v>
          </cell>
        </row>
        <row r="676">
          <cell r="A676">
            <v>4600007833</v>
          </cell>
          <cell r="B676" t="str">
            <v>4600007833</v>
          </cell>
          <cell r="C676" t="str">
            <v>T42-001/12</v>
          </cell>
          <cell r="D676" t="str">
            <v>ININ INFORMATIČKI INŽINJERI.D.O.O.</v>
          </cell>
          <cell r="E676" t="str">
            <v>Razvoj sustava mob usl:SMSinfo, SMSflert, SMTool, CDR, OMCS,</v>
          </cell>
          <cell r="F676" t="str">
            <v>Razvoj sustava mobilnih usluga</v>
          </cell>
          <cell r="G676">
            <v>40970</v>
          </cell>
          <cell r="H676">
            <v>40970</v>
          </cell>
          <cell r="I676">
            <v>41700</v>
          </cell>
          <cell r="J676" t="str">
            <v>RKURTAK</v>
          </cell>
          <cell r="K676">
            <v>1200000</v>
          </cell>
          <cell r="L676" t="str">
            <v>HRK</v>
          </cell>
          <cell r="M676" t="str">
            <v xml:space="preserve"> 1,00000</v>
          </cell>
          <cell r="N676">
            <v>1200000</v>
          </cell>
          <cell r="O676">
            <v>0</v>
          </cell>
          <cell r="P676">
            <v>0</v>
          </cell>
          <cell r="Q676">
            <v>226771.87</v>
          </cell>
          <cell r="R676">
            <v>973228.13</v>
          </cell>
          <cell r="S676">
            <v>60</v>
          </cell>
          <cell r="T676" t="str">
            <v>FRAME</v>
          </cell>
          <cell r="U676" t="str">
            <v>74621/2011; BPM 20624</v>
          </cell>
          <cell r="V676">
            <v>0</v>
          </cell>
          <cell r="W676">
            <v>0</v>
          </cell>
          <cell r="X676" t="str">
            <v>Izravna pogodba</v>
          </cell>
          <cell r="Y676">
            <v>0</v>
          </cell>
          <cell r="Z676">
            <v>0</v>
          </cell>
          <cell r="AB676" t="str">
            <v>martina.tuckar@t.ht.hr</v>
          </cell>
          <cell r="AC676" t="str">
            <v>Odjel za razvoj usl i uslužnih platformi</v>
          </cell>
          <cell r="AD676">
            <v>0</v>
          </cell>
          <cell r="AE676">
            <v>0.18897655833333332</v>
          </cell>
          <cell r="AF676" t="str">
            <v>INVESTICIJE/OPEX</v>
          </cell>
          <cell r="AG676">
            <v>0</v>
          </cell>
          <cell r="AH676" t="str">
            <v>CTO</v>
          </cell>
          <cell r="AI676">
            <v>0</v>
          </cell>
          <cell r="AJ676" t="str">
            <v>OSS</v>
          </cell>
          <cell r="AK676" t="str">
            <v>3103258</v>
          </cell>
        </row>
        <row r="677">
          <cell r="A677">
            <v>4600007835</v>
          </cell>
          <cell r="B677" t="str">
            <v>4600007835</v>
          </cell>
          <cell r="C677" t="str">
            <v>A1T23-002/12</v>
          </cell>
          <cell r="D677" t="str">
            <v>S &amp; T HRVATSKA D.O.O.</v>
          </cell>
          <cell r="E677" t="str">
            <v>Nabava KOFAX SW licenci</v>
          </cell>
          <cell r="F677" t="str">
            <v>Održavanje licenci</v>
          </cell>
          <cell r="G677">
            <v>40982</v>
          </cell>
          <cell r="H677">
            <v>40982</v>
          </cell>
          <cell r="I677">
            <v>41711</v>
          </cell>
          <cell r="J677" t="str">
            <v>VPUZ</v>
          </cell>
          <cell r="K677">
            <v>1000000</v>
          </cell>
          <cell r="L677" t="str">
            <v>HRK</v>
          </cell>
          <cell r="M677" t="str">
            <v xml:space="preserve"> 1,00000</v>
          </cell>
          <cell r="N677">
            <v>1000000</v>
          </cell>
          <cell r="O677">
            <v>0</v>
          </cell>
          <cell r="P677">
            <v>0</v>
          </cell>
          <cell r="Q677">
            <v>861342.6</v>
          </cell>
          <cell r="R677">
            <v>138657.40000000002</v>
          </cell>
          <cell r="S677">
            <v>90</v>
          </cell>
          <cell r="T677" t="str">
            <v>FRAME</v>
          </cell>
          <cell r="U677" t="str">
            <v>183822/2010 ;BPM 8938</v>
          </cell>
          <cell r="V677">
            <v>0</v>
          </cell>
          <cell r="W677">
            <v>0</v>
          </cell>
          <cell r="X677" t="str">
            <v>Ograničeno (pozivno) nadmetanje</v>
          </cell>
          <cell r="Y677">
            <v>0</v>
          </cell>
          <cell r="Z677">
            <v>0</v>
          </cell>
          <cell r="AB677" t="str">
            <v>mirjana.radovic@t.ht.hr</v>
          </cell>
          <cell r="AC677" t="str">
            <v>Odjel za razvoj i integrac.sust.korp</v>
          </cell>
          <cell r="AD677">
            <v>0</v>
          </cell>
          <cell r="AE677">
            <v>0.86134259999999996</v>
          </cell>
          <cell r="AF677" t="str">
            <v>SLA/ODR</v>
          </cell>
          <cell r="AG677">
            <v>0</v>
          </cell>
          <cell r="AH677" t="str">
            <v>IT</v>
          </cell>
          <cell r="AI677" t="str">
            <v>SLA,održavanje i licence</v>
          </cell>
          <cell r="AJ677" t="str">
            <v>Održavanje IT</v>
          </cell>
          <cell r="AK677" t="str">
            <v>3102478</v>
          </cell>
        </row>
        <row r="678">
          <cell r="A678">
            <v>4600007838</v>
          </cell>
          <cell r="B678" t="str">
            <v>4600007838</v>
          </cell>
          <cell r="C678" t="str">
            <v>T52-014/11</v>
          </cell>
          <cell r="D678" t="str">
            <v>CENTRUS TIM D.O.O.</v>
          </cell>
          <cell r="E678" t="str">
            <v>Bežični IP telefoni proizvođača SNOM</v>
          </cell>
          <cell r="F678" t="str">
            <v>Slušalica za Snom m9r additional</v>
          </cell>
          <cell r="G678">
            <v>40988</v>
          </cell>
          <cell r="H678">
            <v>40988</v>
          </cell>
          <cell r="I678">
            <v>41717</v>
          </cell>
          <cell r="J678" t="str">
            <v>VPUZ</v>
          </cell>
          <cell r="K678">
            <v>1500000</v>
          </cell>
          <cell r="L678" t="str">
            <v>HRK</v>
          </cell>
          <cell r="M678" t="str">
            <v xml:space="preserve"> 1,00000</v>
          </cell>
          <cell r="N678">
            <v>1500000</v>
          </cell>
          <cell r="O678">
            <v>0</v>
          </cell>
          <cell r="P678">
            <v>0</v>
          </cell>
          <cell r="Q678">
            <v>105240</v>
          </cell>
          <cell r="R678">
            <v>1394760</v>
          </cell>
          <cell r="S678">
            <v>60</v>
          </cell>
          <cell r="T678" t="str">
            <v>FRAME</v>
          </cell>
          <cell r="U678" t="str">
            <v>13368/2012 ;BPM 11728</v>
          </cell>
          <cell r="V678">
            <v>0</v>
          </cell>
          <cell r="W678">
            <v>0</v>
          </cell>
          <cell r="X678" t="str">
            <v>Ograničeno (pozivno) nadmetanje</v>
          </cell>
          <cell r="Y678">
            <v>0</v>
          </cell>
          <cell r="Z678">
            <v>0</v>
          </cell>
          <cell r="AB678" t="str">
            <v>Masa.Kondza@t.ht.hr</v>
          </cell>
          <cell r="AC678" t="str">
            <v>Odjel za upravljanjem uslugama i poslo.s</v>
          </cell>
          <cell r="AD678" t="str">
            <v>OFEQ</v>
          </cell>
          <cell r="AE678">
            <v>7.016E-2</v>
          </cell>
          <cell r="AF678" t="str">
            <v>INVESTICIJE/OPEX</v>
          </cell>
          <cell r="AG678">
            <v>0</v>
          </cell>
          <cell r="AH678" t="str">
            <v>CTO</v>
          </cell>
          <cell r="AI678" t="str">
            <v>Terminalna oprema, zaštita i označavanje, sitni mat.</v>
          </cell>
          <cell r="AJ678" t="str">
            <v>Terminal eq</v>
          </cell>
          <cell r="AK678" t="str">
            <v>3113574</v>
          </cell>
        </row>
        <row r="679">
          <cell r="A679">
            <v>4600007839</v>
          </cell>
          <cell r="B679" t="str">
            <v>4600007839</v>
          </cell>
          <cell r="C679" t="str">
            <v>T52-001/12</v>
          </cell>
          <cell r="D679" t="str">
            <v>RECRO - NET D.O.O.</v>
          </cell>
          <cell r="E679" t="str">
            <v>Nabava opreme za uslugu Siguran dom</v>
          </cell>
          <cell r="F679" t="str">
            <v>Siguran dom - Plus paket</v>
          </cell>
          <cell r="G679">
            <v>40980</v>
          </cell>
          <cell r="H679">
            <v>40980</v>
          </cell>
          <cell r="I679">
            <v>41709</v>
          </cell>
          <cell r="J679" t="str">
            <v>VPUZ</v>
          </cell>
          <cell r="K679">
            <v>500000</v>
          </cell>
          <cell r="L679" t="str">
            <v>HRK</v>
          </cell>
          <cell r="M679" t="str">
            <v xml:space="preserve"> 1,00000</v>
          </cell>
          <cell r="N679">
            <v>500000</v>
          </cell>
          <cell r="O679">
            <v>0</v>
          </cell>
          <cell r="P679">
            <v>0</v>
          </cell>
          <cell r="Q679">
            <v>0</v>
          </cell>
          <cell r="R679">
            <v>500000</v>
          </cell>
          <cell r="S679">
            <v>60</v>
          </cell>
          <cell r="T679" t="str">
            <v>FRAME</v>
          </cell>
          <cell r="U679" t="str">
            <v>65353/2011;BPM 18423</v>
          </cell>
          <cell r="V679">
            <v>0</v>
          </cell>
          <cell r="W679">
            <v>0</v>
          </cell>
          <cell r="X679" t="str">
            <v>Izravna pogodba</v>
          </cell>
          <cell r="Y679">
            <v>0</v>
          </cell>
          <cell r="Z679">
            <v>0</v>
          </cell>
          <cell r="AB679" t="str">
            <v>robert.kljucaric@t.ht.hr</v>
          </cell>
          <cell r="AC679" t="str">
            <v>Odjel za upravljanjem uslugama i poslo.s</v>
          </cell>
          <cell r="AD679" t="str">
            <v>TRGO</v>
          </cell>
          <cell r="AE679">
            <v>0</v>
          </cell>
          <cell r="AF679" t="str">
            <v>INVESTICIJE/OPEX</v>
          </cell>
          <cell r="AG679">
            <v>0</v>
          </cell>
          <cell r="AH679" t="str">
            <v>CTO</v>
          </cell>
          <cell r="AI679" t="str">
            <v>Terminalna oprema, zaštita i označavanje, sitni mat.</v>
          </cell>
          <cell r="AJ679" t="str">
            <v>Terminal eq</v>
          </cell>
          <cell r="AK679" t="str">
            <v>3104842</v>
          </cell>
        </row>
        <row r="680">
          <cell r="A680">
            <v>4600007850</v>
          </cell>
          <cell r="B680" t="str">
            <v>4600007850</v>
          </cell>
          <cell r="C680" t="str">
            <v>T25-001/12</v>
          </cell>
          <cell r="D680" t="str">
            <v>COMBIS  D.O.O.</v>
          </cell>
          <cell r="E680" t="str">
            <v>Usluge održavanja i tehn podrške na IT desktop infrastruktur</v>
          </cell>
          <cell r="F680" t="str">
            <v>Desktop održavanje i tehnička podrška</v>
          </cell>
          <cell r="G680">
            <v>40989</v>
          </cell>
          <cell r="H680">
            <v>40989</v>
          </cell>
          <cell r="I680">
            <v>42083</v>
          </cell>
          <cell r="J680" t="str">
            <v>RKURTAK</v>
          </cell>
          <cell r="K680">
            <v>15000000</v>
          </cell>
          <cell r="L680" t="str">
            <v>HRK</v>
          </cell>
          <cell r="M680" t="str">
            <v xml:space="preserve"> 1,00000</v>
          </cell>
          <cell r="N680">
            <v>15000000</v>
          </cell>
          <cell r="O680">
            <v>0</v>
          </cell>
          <cell r="P680">
            <v>0</v>
          </cell>
          <cell r="Q680">
            <v>2269850</v>
          </cell>
          <cell r="R680">
            <v>12730150</v>
          </cell>
          <cell r="S680">
            <v>60</v>
          </cell>
          <cell r="T680" t="str">
            <v>FRAME</v>
          </cell>
          <cell r="U680" t="str">
            <v>NEMA NI SPIS NI BPM BROJ</v>
          </cell>
          <cell r="V680">
            <v>0</v>
          </cell>
          <cell r="W680">
            <v>0</v>
          </cell>
          <cell r="X680" t="str">
            <v>Izravna pogodba</v>
          </cell>
          <cell r="Y680">
            <v>0</v>
          </cell>
          <cell r="Z680">
            <v>0</v>
          </cell>
          <cell r="AB680" t="str">
            <v>jelena.radibratovic@t.ht.hr</v>
          </cell>
          <cell r="AC680" t="str">
            <v>Odjel za upravljanje IT uslugama</v>
          </cell>
          <cell r="AD680">
            <v>0</v>
          </cell>
          <cell r="AE680">
            <v>0.15132333333333334</v>
          </cell>
          <cell r="AF680" t="str">
            <v>SLA/ODR</v>
          </cell>
          <cell r="AG680">
            <v>0</v>
          </cell>
          <cell r="AH680" t="str">
            <v>IT</v>
          </cell>
          <cell r="AI680" t="str">
            <v>SLA,održavanje i licence</v>
          </cell>
          <cell r="AJ680" t="str">
            <v>Održavanje IT</v>
          </cell>
          <cell r="AK680" t="str">
            <v>3104048</v>
          </cell>
        </row>
        <row r="681">
          <cell r="A681">
            <v>4600007854</v>
          </cell>
          <cell r="B681" t="str">
            <v>4600007854</v>
          </cell>
          <cell r="C681" t="str">
            <v>T22-003/12</v>
          </cell>
          <cell r="D681" t="str">
            <v>MULTICOM D.O.O.</v>
          </cell>
          <cell r="E681" t="str">
            <v>Customer Master Data Management (MDM) Implementation</v>
          </cell>
          <cell r="F681" t="str">
            <v>MDM implementacija</v>
          </cell>
          <cell r="G681">
            <v>40998</v>
          </cell>
          <cell r="H681">
            <v>40998</v>
          </cell>
          <cell r="I681">
            <v>42003</v>
          </cell>
          <cell r="J681" t="str">
            <v>RKURTAK</v>
          </cell>
          <cell r="K681">
            <v>1597051.3</v>
          </cell>
          <cell r="L681" t="str">
            <v>HRK</v>
          </cell>
          <cell r="M681" t="str">
            <v xml:space="preserve"> 1,00000</v>
          </cell>
          <cell r="N681">
            <v>1597051.3</v>
          </cell>
          <cell r="O681">
            <v>0</v>
          </cell>
          <cell r="P681">
            <v>0</v>
          </cell>
          <cell r="Q681">
            <v>1597051.3</v>
          </cell>
          <cell r="R681">
            <v>0</v>
          </cell>
          <cell r="S681">
            <v>60</v>
          </cell>
          <cell r="T681" t="str">
            <v>FIXED</v>
          </cell>
          <cell r="U681" t="str">
            <v>67504/11; BPM 20316/11</v>
          </cell>
          <cell r="V681">
            <v>0</v>
          </cell>
          <cell r="W681">
            <v>0</v>
          </cell>
          <cell r="X681" t="str">
            <v>Ograničeno (pozivno) nadmetanje</v>
          </cell>
          <cell r="Y681">
            <v>0</v>
          </cell>
          <cell r="Z681">
            <v>0</v>
          </cell>
          <cell r="AB681" t="str">
            <v>hrvoje.pehar@t.ht.hr</v>
          </cell>
          <cell r="AC681" t="str">
            <v>Odjel za raz i integr korp sust op i pos</v>
          </cell>
          <cell r="AD681">
            <v>0</v>
          </cell>
          <cell r="AE681">
            <v>1</v>
          </cell>
          <cell r="AF681" t="str">
            <v>INVESTICIJE/OPEX</v>
          </cell>
          <cell r="AG681" t="str">
            <v>Konzumiran</v>
          </cell>
          <cell r="AH681" t="str">
            <v>IT</v>
          </cell>
          <cell r="AI681" t="str">
            <v>IT</v>
          </cell>
          <cell r="AJ681" t="str">
            <v>IT</v>
          </cell>
          <cell r="AK681" t="str">
            <v>3112081</v>
          </cell>
        </row>
        <row r="682">
          <cell r="A682">
            <v>4600007855</v>
          </cell>
          <cell r="B682" t="str">
            <v>4600007855</v>
          </cell>
          <cell r="C682" t="str">
            <v>T45-001/12</v>
          </cell>
          <cell r="D682" t="str">
            <v>KONČAR-ELEKTRONIKA I INFORMATIKA</v>
          </cell>
          <cell r="E682" t="str">
            <v>Izrada TR i real.neovis.sustava za napajanje OP Vela Luka</v>
          </cell>
          <cell r="F682" t="str">
            <v>Montaža sustava za napajanje BS</v>
          </cell>
          <cell r="G682">
            <v>41001</v>
          </cell>
          <cell r="H682">
            <v>40984</v>
          </cell>
          <cell r="I682">
            <v>41533</v>
          </cell>
          <cell r="J682" t="str">
            <v>IGUDELJ</v>
          </cell>
          <cell r="K682">
            <v>1626000</v>
          </cell>
          <cell r="L682" t="str">
            <v>HRK</v>
          </cell>
          <cell r="M682" t="str">
            <v xml:space="preserve"> 1,00000</v>
          </cell>
          <cell r="N682">
            <v>1626000</v>
          </cell>
          <cell r="O682">
            <v>0</v>
          </cell>
          <cell r="P682">
            <v>0</v>
          </cell>
          <cell r="Q682">
            <v>1626000</v>
          </cell>
          <cell r="R682">
            <v>0</v>
          </cell>
          <cell r="S682">
            <v>60</v>
          </cell>
          <cell r="T682" t="str">
            <v>FRAME</v>
          </cell>
          <cell r="U682" t="str">
            <v>153587/2010</v>
          </cell>
          <cell r="V682">
            <v>0</v>
          </cell>
          <cell r="W682">
            <v>0</v>
          </cell>
          <cell r="X682" t="str">
            <v>Otvoreno nadmetanje</v>
          </cell>
          <cell r="Y682">
            <v>0</v>
          </cell>
          <cell r="Z682">
            <v>0</v>
          </cell>
          <cell r="AB682" t="str">
            <v>Antun.Tkalec@t.ht.hr</v>
          </cell>
          <cell r="AC682" t="str">
            <v>Antun Tkalec</v>
          </cell>
          <cell r="AD682">
            <v>0</v>
          </cell>
          <cell r="AE682">
            <v>1</v>
          </cell>
          <cell r="AF682" t="str">
            <v>INVESTICIJE/OPEX</v>
          </cell>
          <cell r="AG682" t="str">
            <v>Konzumiran</v>
          </cell>
          <cell r="AH682" t="str">
            <v>CTO</v>
          </cell>
          <cell r="AI682" t="str">
            <v>Klima i napajanje</v>
          </cell>
          <cell r="AJ682" t="str">
            <v>Napajanje</v>
          </cell>
          <cell r="AK682" t="str">
            <v>3102015</v>
          </cell>
        </row>
        <row r="683">
          <cell r="A683">
            <v>4600007856</v>
          </cell>
          <cell r="B683" t="str">
            <v>4600007856</v>
          </cell>
          <cell r="C683" t="str">
            <v>T44-008/11</v>
          </cell>
          <cell r="D683" t="str">
            <v>RECRO - NET D.O.O.</v>
          </cell>
          <cell r="E683" t="str">
            <v>Isporuka opreme za OPTINEX platformu, SW i usluge</v>
          </cell>
          <cell r="F683" t="str">
            <v>Unit port optical/electrical 4XSTM-1</v>
          </cell>
          <cell r="G683">
            <v>41001</v>
          </cell>
          <cell r="H683">
            <v>40990</v>
          </cell>
          <cell r="I683">
            <v>41720</v>
          </cell>
          <cell r="J683" t="str">
            <v>IGUDELJ</v>
          </cell>
          <cell r="K683">
            <v>1000000</v>
          </cell>
          <cell r="L683" t="str">
            <v>HRK</v>
          </cell>
          <cell r="M683" t="str">
            <v xml:space="preserve"> 1,00000</v>
          </cell>
          <cell r="N683">
            <v>1000000</v>
          </cell>
          <cell r="O683">
            <v>0</v>
          </cell>
          <cell r="P683">
            <v>0</v>
          </cell>
          <cell r="Q683">
            <v>561004</v>
          </cell>
          <cell r="R683">
            <v>438996</v>
          </cell>
          <cell r="S683">
            <v>60</v>
          </cell>
          <cell r="T683" t="str">
            <v>FRAME</v>
          </cell>
          <cell r="U683" t="str">
            <v>32819/2011</v>
          </cell>
          <cell r="V683">
            <v>0</v>
          </cell>
          <cell r="W683">
            <v>0</v>
          </cell>
          <cell r="X683" t="str">
            <v>Izravna pogodba</v>
          </cell>
          <cell r="Y683">
            <v>0</v>
          </cell>
          <cell r="Z683">
            <v>0</v>
          </cell>
          <cell r="AB683" t="str">
            <v>Nevenka.Pupek@t.ht.hr</v>
          </cell>
          <cell r="AC683" t="str">
            <v>Nevenka Pupek</v>
          </cell>
          <cell r="AD683" t="str">
            <v>TECH</v>
          </cell>
          <cell r="AE683">
            <v>0.56100399999999995</v>
          </cell>
          <cell r="AF683" t="str">
            <v>INVESTICIJE/OPEX</v>
          </cell>
          <cell r="AG683">
            <v>0</v>
          </cell>
          <cell r="AH683" t="str">
            <v>CTO</v>
          </cell>
          <cell r="AI683" t="str">
            <v>Transmisija</v>
          </cell>
          <cell r="AJ683" t="str">
            <v>OPTINEX</v>
          </cell>
          <cell r="AK683" t="str">
            <v>3104842</v>
          </cell>
        </row>
        <row r="684">
          <cell r="A684">
            <v>4600007857</v>
          </cell>
          <cell r="B684" t="str">
            <v>4600007857</v>
          </cell>
          <cell r="C684" t="str">
            <v>T46-012/12</v>
          </cell>
          <cell r="D684" t="str">
            <v>GRADBENIK - VL. JOSIP BENKOVIĆ</v>
          </cell>
          <cell r="E684" t="str">
            <v>Ugovaranje radova za izvođenje infrastrukturnih radova</v>
          </cell>
          <cell r="F684" t="str">
            <v>REKONSTRUKCIJA POSTOJEĆIH OBJEKATA TP4</v>
          </cell>
          <cell r="G684">
            <v>41001</v>
          </cell>
          <cell r="H684">
            <v>40989</v>
          </cell>
          <cell r="I684">
            <v>42084</v>
          </cell>
          <cell r="J684" t="str">
            <v>IGUDELJ</v>
          </cell>
          <cell r="K684">
            <v>10000000</v>
          </cell>
          <cell r="L684" t="str">
            <v>HRK</v>
          </cell>
          <cell r="M684" t="str">
            <v xml:space="preserve"> 1,00000</v>
          </cell>
          <cell r="N684">
            <v>10000000</v>
          </cell>
          <cell r="O684">
            <v>0</v>
          </cell>
          <cell r="P684">
            <v>0</v>
          </cell>
          <cell r="Q684">
            <v>1610734.69</v>
          </cell>
          <cell r="R684">
            <v>8389265.3100000005</v>
          </cell>
          <cell r="S684">
            <v>45</v>
          </cell>
          <cell r="T684" t="str">
            <v>FRAME</v>
          </cell>
          <cell r="U684" t="str">
            <v>109109/2011</v>
          </cell>
          <cell r="V684">
            <v>0</v>
          </cell>
          <cell r="W684">
            <v>0</v>
          </cell>
          <cell r="X684" t="str">
            <v>Ograničeno (pozivno) nadmetanje</v>
          </cell>
          <cell r="Y684">
            <v>0</v>
          </cell>
          <cell r="Z684">
            <v>0</v>
          </cell>
          <cell r="AB684" t="str">
            <v>Josip.Didak@t.ht.hr</v>
          </cell>
          <cell r="AC684" t="str">
            <v>Josip Didak</v>
          </cell>
          <cell r="AD684">
            <v>0</v>
          </cell>
          <cell r="AE684">
            <v>0.161073469</v>
          </cell>
          <cell r="AF684" t="str">
            <v>INVESTICIJE/OPEX</v>
          </cell>
          <cell r="AG684">
            <v>0</v>
          </cell>
          <cell r="AH684" t="str">
            <v>CTO</v>
          </cell>
          <cell r="AI684" t="str">
            <v>Infrastrukturni radovi</v>
          </cell>
          <cell r="AJ684" t="str">
            <v>Infrastrukturni radovi</v>
          </cell>
          <cell r="AK684" t="str">
            <v>3107863</v>
          </cell>
        </row>
        <row r="685">
          <cell r="A685">
            <v>4600007858</v>
          </cell>
          <cell r="B685" t="str">
            <v>4600007858</v>
          </cell>
          <cell r="C685" t="str">
            <v>T46-011/12</v>
          </cell>
          <cell r="D685" t="str">
            <v>TEHNO-ELEKTRO D.O.O.</v>
          </cell>
          <cell r="E685" t="str">
            <v>Ugovaranje radova za izvođenje infrastrukturnih radova</v>
          </cell>
          <cell r="F685" t="str">
            <v>REKONSTRUKCIJA POSTOJEĆIH OBJEKATA TP4</v>
          </cell>
          <cell r="G685">
            <v>41001</v>
          </cell>
          <cell r="H685">
            <v>40988</v>
          </cell>
          <cell r="I685">
            <v>42083</v>
          </cell>
          <cell r="J685" t="str">
            <v>IGUDELJ</v>
          </cell>
          <cell r="K685">
            <v>18000000</v>
          </cell>
          <cell r="L685" t="str">
            <v>HRK</v>
          </cell>
          <cell r="M685" t="str">
            <v xml:space="preserve"> 1,00000</v>
          </cell>
          <cell r="N685">
            <v>18000000</v>
          </cell>
          <cell r="O685">
            <v>0</v>
          </cell>
          <cell r="P685">
            <v>0</v>
          </cell>
          <cell r="Q685">
            <v>673948.78</v>
          </cell>
          <cell r="R685">
            <v>17326051.219999999</v>
          </cell>
          <cell r="S685">
            <v>45</v>
          </cell>
          <cell r="T685" t="str">
            <v>FRAME</v>
          </cell>
          <cell r="U685" t="str">
            <v>109109/2011</v>
          </cell>
          <cell r="V685">
            <v>0</v>
          </cell>
          <cell r="W685">
            <v>0</v>
          </cell>
          <cell r="X685" t="str">
            <v>Ograničeno (pozivno) nadmetanje</v>
          </cell>
          <cell r="Y685">
            <v>0</v>
          </cell>
          <cell r="Z685">
            <v>0</v>
          </cell>
          <cell r="AB685" t="str">
            <v>Josip.Didak@t.ht.hr</v>
          </cell>
          <cell r="AC685" t="str">
            <v>Josip Didak</v>
          </cell>
          <cell r="AD685">
            <v>0</v>
          </cell>
          <cell r="AE685">
            <v>3.7441598888888893E-2</v>
          </cell>
          <cell r="AF685" t="str">
            <v>INVESTICIJE/OPEX</v>
          </cell>
          <cell r="AG685">
            <v>0</v>
          </cell>
          <cell r="AH685" t="str">
            <v>CTO</v>
          </cell>
          <cell r="AI685" t="str">
            <v>Infrastrukturni radovi</v>
          </cell>
          <cell r="AJ685" t="str">
            <v>Infrastrukturni radovi</v>
          </cell>
          <cell r="AK685" t="str">
            <v>3106057</v>
          </cell>
        </row>
        <row r="686">
          <cell r="A686">
            <v>4600007859</v>
          </cell>
          <cell r="B686" t="str">
            <v>4600007859</v>
          </cell>
          <cell r="C686" t="str">
            <v>T46-010/12</v>
          </cell>
          <cell r="D686" t="str">
            <v>STS METAL D.D.</v>
          </cell>
          <cell r="E686" t="str">
            <v>Ugovaranje radova za izvođenje infrastrukturnih radova</v>
          </cell>
          <cell r="F686" t="str">
            <v>REKONSTRUKCIJA POSTOJEĆIH OBJEKATA TP4</v>
          </cell>
          <cell r="G686">
            <v>41001</v>
          </cell>
          <cell r="H686">
            <v>40987</v>
          </cell>
          <cell r="I686">
            <v>42082</v>
          </cell>
          <cell r="J686" t="str">
            <v>IGUDELJ</v>
          </cell>
          <cell r="K686">
            <v>25000000</v>
          </cell>
          <cell r="L686" t="str">
            <v>HRK</v>
          </cell>
          <cell r="M686" t="str">
            <v xml:space="preserve"> 1,00000</v>
          </cell>
          <cell r="N686">
            <v>25000000</v>
          </cell>
          <cell r="O686">
            <v>0</v>
          </cell>
          <cell r="P686">
            <v>0</v>
          </cell>
          <cell r="Q686">
            <v>8418901.4800000004</v>
          </cell>
          <cell r="R686">
            <v>16581098.52</v>
          </cell>
          <cell r="S686">
            <v>45</v>
          </cell>
          <cell r="T686" t="str">
            <v>FRAME</v>
          </cell>
          <cell r="U686" t="str">
            <v>109109/2011</v>
          </cell>
          <cell r="V686">
            <v>0</v>
          </cell>
          <cell r="W686">
            <v>0</v>
          </cell>
          <cell r="X686" t="str">
            <v>Ograničeno (pozivno) nadmetanje</v>
          </cell>
          <cell r="Y686">
            <v>0</v>
          </cell>
          <cell r="Z686">
            <v>0</v>
          </cell>
          <cell r="AB686" t="str">
            <v>Josip.Didak@t.ht.hr</v>
          </cell>
          <cell r="AC686" t="str">
            <v>Josip Didak</v>
          </cell>
          <cell r="AD686">
            <v>0</v>
          </cell>
          <cell r="AE686">
            <v>0.33675605920000001</v>
          </cell>
          <cell r="AF686" t="str">
            <v>INVESTICIJE/OPEX</v>
          </cell>
          <cell r="AG686">
            <v>0</v>
          </cell>
          <cell r="AH686" t="str">
            <v>CTO</v>
          </cell>
          <cell r="AI686" t="str">
            <v>Infrastrukturni radovi</v>
          </cell>
          <cell r="AJ686" t="str">
            <v>Infrastrukturni radovi</v>
          </cell>
          <cell r="AK686" t="str">
            <v>3101269</v>
          </cell>
        </row>
        <row r="687">
          <cell r="A687">
            <v>4600007864</v>
          </cell>
          <cell r="B687" t="str">
            <v>4600007864</v>
          </cell>
          <cell r="C687" t="str">
            <v>T46-009/12</v>
          </cell>
          <cell r="D687" t="str">
            <v>ADRIACINK D.D.</v>
          </cell>
          <cell r="E687" t="str">
            <v>Ugovaranje radova za izvođenje infrastrukturnih radova</v>
          </cell>
          <cell r="F687" t="str">
            <v>REKONSTRUKCIJA POSTOJEĆIH OBJEKATA TP4</v>
          </cell>
          <cell r="G687">
            <v>41002</v>
          </cell>
          <cell r="H687">
            <v>40988</v>
          </cell>
          <cell r="I687">
            <v>42083</v>
          </cell>
          <cell r="J687" t="str">
            <v>IGUDELJ</v>
          </cell>
          <cell r="K687">
            <v>25000000</v>
          </cell>
          <cell r="L687" t="str">
            <v>HRK</v>
          </cell>
          <cell r="M687" t="str">
            <v xml:space="preserve"> 1,00000</v>
          </cell>
          <cell r="N687">
            <v>25000000</v>
          </cell>
          <cell r="O687">
            <v>0</v>
          </cell>
          <cell r="P687">
            <v>0</v>
          </cell>
          <cell r="Q687">
            <v>4405498.71</v>
          </cell>
          <cell r="R687">
            <v>20594501.289999999</v>
          </cell>
          <cell r="S687">
            <v>45</v>
          </cell>
          <cell r="T687" t="str">
            <v>FRAME</v>
          </cell>
          <cell r="U687" t="str">
            <v>109109/2011</v>
          </cell>
          <cell r="V687">
            <v>0</v>
          </cell>
          <cell r="W687">
            <v>0</v>
          </cell>
          <cell r="X687" t="str">
            <v>Ograničeno (pozivno) nadmetanje</v>
          </cell>
          <cell r="Y687">
            <v>0</v>
          </cell>
          <cell r="Z687">
            <v>0</v>
          </cell>
          <cell r="AB687" t="str">
            <v>Josip.Didak@t.ht.hr</v>
          </cell>
          <cell r="AC687" t="str">
            <v>Josip Didak</v>
          </cell>
          <cell r="AD687">
            <v>0</v>
          </cell>
          <cell r="AE687">
            <v>0.17621994839999999</v>
          </cell>
          <cell r="AF687" t="str">
            <v>INVESTICIJE/OPEX</v>
          </cell>
          <cell r="AG687">
            <v>0</v>
          </cell>
          <cell r="AH687" t="str">
            <v>CTO</v>
          </cell>
          <cell r="AI687" t="str">
            <v>Infrastrukturni radovi</v>
          </cell>
          <cell r="AJ687" t="str">
            <v>Infrastrukturni radovi</v>
          </cell>
          <cell r="AK687" t="str">
            <v>3105728</v>
          </cell>
        </row>
        <row r="688">
          <cell r="A688">
            <v>4600007865</v>
          </cell>
          <cell r="B688" t="str">
            <v>4600007865</v>
          </cell>
          <cell r="C688" t="str">
            <v>T46-013/12</v>
          </cell>
          <cell r="D688" t="str">
            <v>GME OBRT-VL. DAVOR VRBANIEK</v>
          </cell>
          <cell r="E688" t="str">
            <v>Ugovaranje radova za izvođenje infrastrukturnih radova</v>
          </cell>
          <cell r="F688" t="str">
            <v>REKONSTRUKCIJA POSTOJEĆIH OBJEKATA TP4</v>
          </cell>
          <cell r="G688">
            <v>41002</v>
          </cell>
          <cell r="H688">
            <v>40987</v>
          </cell>
          <cell r="I688">
            <v>42082</v>
          </cell>
          <cell r="J688" t="str">
            <v>IGUDELJ</v>
          </cell>
          <cell r="K688">
            <v>2000000</v>
          </cell>
          <cell r="L688" t="str">
            <v>HRK</v>
          </cell>
          <cell r="M688" t="str">
            <v xml:space="preserve"> 1,00000</v>
          </cell>
          <cell r="N688">
            <v>2000000</v>
          </cell>
          <cell r="O688">
            <v>0</v>
          </cell>
          <cell r="P688">
            <v>0</v>
          </cell>
          <cell r="Q688">
            <v>83205.56</v>
          </cell>
          <cell r="R688">
            <v>1916794.44</v>
          </cell>
          <cell r="S688">
            <v>45</v>
          </cell>
          <cell r="T688" t="str">
            <v>FRAME</v>
          </cell>
          <cell r="U688" t="str">
            <v>109109/2011</v>
          </cell>
          <cell r="V688">
            <v>0</v>
          </cell>
          <cell r="W688">
            <v>0</v>
          </cell>
          <cell r="X688" t="str">
            <v>Ograničeno (pozivno) nadmetanje</v>
          </cell>
          <cell r="Y688">
            <v>0</v>
          </cell>
          <cell r="Z688">
            <v>0</v>
          </cell>
          <cell r="AB688" t="str">
            <v>Josip.Didak@t.ht.hr</v>
          </cell>
          <cell r="AC688" t="str">
            <v>Josip Didak</v>
          </cell>
          <cell r="AD688">
            <v>0</v>
          </cell>
          <cell r="AE688">
            <v>4.1602779999999999E-2</v>
          </cell>
          <cell r="AF688" t="str">
            <v>INVESTICIJE/OPEX</v>
          </cell>
          <cell r="AG688">
            <v>0</v>
          </cell>
          <cell r="AH688" t="str">
            <v>CTO</v>
          </cell>
          <cell r="AI688" t="str">
            <v>Infrastrukturni radovi</v>
          </cell>
          <cell r="AJ688" t="str">
            <v>Infrastrukturni radovi</v>
          </cell>
          <cell r="AK688" t="str">
            <v>3111141</v>
          </cell>
        </row>
        <row r="689">
          <cell r="A689">
            <v>4600007866</v>
          </cell>
          <cell r="B689" t="str">
            <v>4600007866</v>
          </cell>
          <cell r="C689" t="str">
            <v>T52-013/11</v>
          </cell>
          <cell r="D689" t="str">
            <v>TKT ZLATNA IGLA</v>
          </cell>
          <cell r="E689" t="str">
            <v>Službena odjeća za T-com tehničare</v>
          </cell>
          <cell r="F689" t="str">
            <v>Ženski komplet ljetni MFG teh</v>
          </cell>
          <cell r="G689">
            <v>41002</v>
          </cell>
          <cell r="H689">
            <v>40989</v>
          </cell>
          <cell r="I689">
            <v>42084</v>
          </cell>
          <cell r="J689" t="str">
            <v>HVUZDARIC</v>
          </cell>
          <cell r="K689">
            <v>6000000</v>
          </cell>
          <cell r="L689" t="str">
            <v>HRK</v>
          </cell>
          <cell r="M689" t="str">
            <v xml:space="preserve"> 1,00000</v>
          </cell>
          <cell r="N689">
            <v>6000000</v>
          </cell>
          <cell r="O689">
            <v>0</v>
          </cell>
          <cell r="P689">
            <v>0</v>
          </cell>
          <cell r="Q689">
            <v>1805065.02</v>
          </cell>
          <cell r="R689">
            <v>4194934.9800000004</v>
          </cell>
          <cell r="S689">
            <v>60</v>
          </cell>
          <cell r="T689" t="str">
            <v>GOD. PROCJENA FRAME</v>
          </cell>
          <cell r="U689" t="str">
            <v>14643/2011</v>
          </cell>
          <cell r="V689">
            <v>0</v>
          </cell>
          <cell r="W689">
            <v>0</v>
          </cell>
          <cell r="X689" t="str">
            <v>Ograničeno (pozivno) nadmetanje</v>
          </cell>
          <cell r="Y689">
            <v>0</v>
          </cell>
          <cell r="Z689">
            <v>0</v>
          </cell>
          <cell r="AB689" t="str">
            <v>masa.kondza@t.ht.hr</v>
          </cell>
          <cell r="AC689" t="str">
            <v>Maša Kondža</v>
          </cell>
          <cell r="AD689" t="str">
            <v>CLOT</v>
          </cell>
          <cell r="AE689">
            <v>0.30084417000000002</v>
          </cell>
          <cell r="AF689" t="str">
            <v>INVESTICIJE/OPEX</v>
          </cell>
          <cell r="AG689">
            <v>0</v>
          </cell>
          <cell r="AH689" t="str">
            <v>CTO</v>
          </cell>
          <cell r="AI689">
            <v>0</v>
          </cell>
          <cell r="AJ689" t="str">
            <v>Other</v>
          </cell>
          <cell r="AK689" t="str">
            <v>3106917</v>
          </cell>
        </row>
        <row r="690">
          <cell r="A690">
            <v>4600007867</v>
          </cell>
          <cell r="B690" t="str">
            <v>4600007867</v>
          </cell>
          <cell r="C690" t="str">
            <v>T22-001/12</v>
          </cell>
          <cell r="D690" t="str">
            <v>IN2  D.O.O.</v>
          </cell>
          <cell r="E690" t="str">
            <v>Usluge razvoja, nadogr i prilagodbe za CRM sustave</v>
          </cell>
          <cell r="F690" t="str">
            <v>Razvoj i implementacija CMIS sustava</v>
          </cell>
          <cell r="G690">
            <v>40998</v>
          </cell>
          <cell r="H690">
            <v>40998</v>
          </cell>
          <cell r="I690">
            <v>41727</v>
          </cell>
          <cell r="J690" t="str">
            <v>RKURTAK</v>
          </cell>
          <cell r="K690">
            <v>2200000</v>
          </cell>
          <cell r="L690" t="str">
            <v>HRK</v>
          </cell>
          <cell r="M690" t="str">
            <v xml:space="preserve"> 1,00000</v>
          </cell>
          <cell r="N690">
            <v>2200000</v>
          </cell>
          <cell r="O690">
            <v>0</v>
          </cell>
          <cell r="P690">
            <v>0</v>
          </cell>
          <cell r="Q690">
            <v>1962592.03</v>
          </cell>
          <cell r="R690">
            <v>237407.96999999997</v>
          </cell>
          <cell r="S690">
            <v>60</v>
          </cell>
          <cell r="T690" t="str">
            <v>FRAME</v>
          </cell>
          <cell r="U690" t="str">
            <v>119764/2011; BPM 23282/2011</v>
          </cell>
          <cell r="V690">
            <v>0</v>
          </cell>
          <cell r="W690">
            <v>0</v>
          </cell>
          <cell r="X690" t="str">
            <v>Ograničeno (pozivno) nadmetanje</v>
          </cell>
          <cell r="Y690">
            <v>0</v>
          </cell>
          <cell r="Z690">
            <v>0</v>
          </cell>
          <cell r="AB690" t="str">
            <v>anita.petkovic@t.ht.hr</v>
          </cell>
          <cell r="AC690" t="str">
            <v>Odjel za raz i integr korp sust op i pos</v>
          </cell>
          <cell r="AD690">
            <v>0</v>
          </cell>
          <cell r="AE690">
            <v>0.89208728636363632</v>
          </cell>
          <cell r="AF690" t="str">
            <v>INVESTICIJE/OPEX</v>
          </cell>
          <cell r="AG690">
            <v>0</v>
          </cell>
          <cell r="AH690" t="str">
            <v>IT</v>
          </cell>
          <cell r="AI690" t="str">
            <v>IT</v>
          </cell>
          <cell r="AJ690" t="str">
            <v>IT</v>
          </cell>
          <cell r="AK690" t="str">
            <v>3101325</v>
          </cell>
        </row>
        <row r="691">
          <cell r="A691">
            <v>4600007872</v>
          </cell>
          <cell r="B691" t="str">
            <v>4600007872</v>
          </cell>
          <cell r="C691" t="str">
            <v>T52-010/11</v>
          </cell>
          <cell r="D691" t="str">
            <v>MMM-AGRAMSERVIS D.O.O.</v>
          </cell>
          <cell r="E691" t="str">
            <v>Isporuka Powerline opreme AZTECH HL-110EP(A)</v>
          </cell>
          <cell r="F691" t="str">
            <v>Powerline Aztech HL-110 EP(A) (x2)</v>
          </cell>
          <cell r="G691">
            <v>41011</v>
          </cell>
          <cell r="H691">
            <v>41011</v>
          </cell>
          <cell r="I691">
            <v>41740</v>
          </cell>
          <cell r="J691" t="str">
            <v>VPUZ</v>
          </cell>
          <cell r="K691">
            <v>2000000</v>
          </cell>
          <cell r="L691" t="str">
            <v>HRK</v>
          </cell>
          <cell r="M691" t="str">
            <v xml:space="preserve"> 1,00000</v>
          </cell>
          <cell r="N691">
            <v>2000000</v>
          </cell>
          <cell r="O691">
            <v>0</v>
          </cell>
          <cell r="P691">
            <v>0</v>
          </cell>
          <cell r="Q691">
            <v>670350</v>
          </cell>
          <cell r="R691">
            <v>1329650</v>
          </cell>
          <cell r="S691">
            <v>60</v>
          </cell>
          <cell r="T691" t="str">
            <v>FRAME</v>
          </cell>
          <cell r="U691" t="str">
            <v>33073/11 ;BPM 15789</v>
          </cell>
          <cell r="V691">
            <v>0</v>
          </cell>
          <cell r="W691">
            <v>0</v>
          </cell>
          <cell r="X691" t="str">
            <v>Ograničeno (pozivno) nadmetanje</v>
          </cell>
          <cell r="Y691">
            <v>0</v>
          </cell>
          <cell r="Z691">
            <v>0</v>
          </cell>
          <cell r="AB691" t="str">
            <v>robert.kljucaric@t.ht.hr</v>
          </cell>
          <cell r="AC691" t="str">
            <v>Sektor za investic.posl.i operat podršku</v>
          </cell>
          <cell r="AD691" t="str">
            <v>TRGO</v>
          </cell>
          <cell r="AE691">
            <v>0.335175</v>
          </cell>
          <cell r="AF691" t="str">
            <v>INVESTICIJE/OPEX</v>
          </cell>
          <cell r="AG691">
            <v>0</v>
          </cell>
          <cell r="AH691" t="str">
            <v>CTO</v>
          </cell>
          <cell r="AI691" t="str">
            <v>Terminalna oprema, zaštita i označavanje, sitni mat.</v>
          </cell>
          <cell r="AJ691" t="str">
            <v>Terminal eq</v>
          </cell>
          <cell r="AK691" t="str">
            <v>3110672</v>
          </cell>
        </row>
        <row r="692">
          <cell r="A692">
            <v>4600007873</v>
          </cell>
          <cell r="B692" t="str">
            <v>4600007873</v>
          </cell>
          <cell r="C692" t="str">
            <v>T32-001/12</v>
          </cell>
          <cell r="D692" t="str">
            <v>COMBIS  D.O.O.</v>
          </cell>
          <cell r="E692" t="str">
            <v>Održavanje aplikacije Primavera P6</v>
          </cell>
          <cell r="F692" t="str">
            <v>Dodatno održavanje Primavera</v>
          </cell>
          <cell r="G692">
            <v>40977</v>
          </cell>
          <cell r="H692">
            <v>40909</v>
          </cell>
          <cell r="I692">
            <v>41274</v>
          </cell>
          <cell r="J692" t="str">
            <v>RKURTAK</v>
          </cell>
          <cell r="K692">
            <v>300000</v>
          </cell>
          <cell r="L692" t="str">
            <v>HRK</v>
          </cell>
          <cell r="M692" t="str">
            <v xml:space="preserve"> 1,00000</v>
          </cell>
          <cell r="N692">
            <v>300000</v>
          </cell>
          <cell r="O692">
            <v>0</v>
          </cell>
          <cell r="P692">
            <v>0</v>
          </cell>
          <cell r="Q692">
            <v>247863.98</v>
          </cell>
          <cell r="R692">
            <v>52136.01999999999</v>
          </cell>
          <cell r="S692">
            <v>0</v>
          </cell>
          <cell r="T692" t="str">
            <v>FRAME</v>
          </cell>
          <cell r="U692" t="str">
            <v>123274/11; BPM 26646</v>
          </cell>
          <cell r="V692">
            <v>0</v>
          </cell>
          <cell r="W692">
            <v>0</v>
          </cell>
          <cell r="X692" t="str">
            <v>Ograničeno (pozivno) nadmetanje</v>
          </cell>
          <cell r="Y692">
            <v>0</v>
          </cell>
          <cell r="Z692">
            <v>0</v>
          </cell>
          <cell r="AB692" t="str">
            <v>goran.prskalo@t.ht.hr</v>
          </cell>
          <cell r="AC692" t="str">
            <v>Odjel za plan resursa i pod.realizaciji</v>
          </cell>
          <cell r="AD692">
            <v>0</v>
          </cell>
          <cell r="AE692">
            <v>0.82621326666666672</v>
          </cell>
          <cell r="AF692" t="str">
            <v>SLA/ODR</v>
          </cell>
          <cell r="AG692">
            <v>0</v>
          </cell>
          <cell r="AH692" t="str">
            <v>CTO</v>
          </cell>
          <cell r="AI692" t="str">
            <v>SLA,održavanje i licence</v>
          </cell>
          <cell r="AJ692" t="str">
            <v>Održavanje CTO</v>
          </cell>
          <cell r="AK692" t="str">
            <v>3104048</v>
          </cell>
        </row>
        <row r="693">
          <cell r="A693">
            <v>4600007874</v>
          </cell>
          <cell r="B693" t="str">
            <v>4600007874</v>
          </cell>
          <cell r="C693" t="str">
            <v>T51-013/11</v>
          </cell>
          <cell r="D693" t="str">
            <v>RECRO - NET D.O.O.</v>
          </cell>
          <cell r="E693" t="str">
            <v>SLA za dio IPTV sustava (VQE, DCM,SA)</v>
          </cell>
          <cell r="F693" t="str">
            <v xml:space="preserve"> Održavanje IPTV sustava((VQE, DCM,SA)</v>
          </cell>
          <cell r="G693">
            <v>41011</v>
          </cell>
          <cell r="H693">
            <v>41011</v>
          </cell>
          <cell r="I693">
            <v>41851</v>
          </cell>
          <cell r="J693" t="str">
            <v>VPUZ</v>
          </cell>
          <cell r="K693">
            <v>1500000</v>
          </cell>
          <cell r="L693" t="str">
            <v>HRK</v>
          </cell>
          <cell r="M693" t="str">
            <v xml:space="preserve"> 1,00000</v>
          </cell>
          <cell r="N693">
            <v>1500000</v>
          </cell>
          <cell r="O693">
            <v>0</v>
          </cell>
          <cell r="P693">
            <v>0</v>
          </cell>
          <cell r="Q693">
            <v>824553.04</v>
          </cell>
          <cell r="R693">
            <v>675446.96</v>
          </cell>
          <cell r="S693">
            <v>60</v>
          </cell>
          <cell r="T693" t="str">
            <v>FRAME</v>
          </cell>
          <cell r="U693" t="str">
            <v>76366/2011 ;BPM 20623</v>
          </cell>
          <cell r="V693">
            <v>0</v>
          </cell>
          <cell r="W693">
            <v>0</v>
          </cell>
          <cell r="X693" t="str">
            <v>Ograničeno (pozivno) nadmetanje</v>
          </cell>
          <cell r="Y693">
            <v>0</v>
          </cell>
          <cell r="Z693">
            <v>0</v>
          </cell>
          <cell r="AB693" t="str">
            <v>suzana.tihec@t.ht.hr</v>
          </cell>
          <cell r="AC693" t="str">
            <v>Odjel za upravljanje mrežom i uslužnim p</v>
          </cell>
          <cell r="AD693">
            <v>0</v>
          </cell>
          <cell r="AE693">
            <v>0.54970202666666668</v>
          </cell>
          <cell r="AF693" t="str">
            <v>SLA/ODR</v>
          </cell>
          <cell r="AG693">
            <v>0</v>
          </cell>
          <cell r="AH693" t="str">
            <v>CTO</v>
          </cell>
          <cell r="AI693" t="str">
            <v>SLA,održavanje i licence</v>
          </cell>
          <cell r="AJ693" t="str">
            <v>Održavanje CTO</v>
          </cell>
          <cell r="AK693" t="str">
            <v>3104842</v>
          </cell>
        </row>
        <row r="694">
          <cell r="A694">
            <v>4600007876</v>
          </cell>
          <cell r="B694" t="str">
            <v>4600007876</v>
          </cell>
          <cell r="C694" t="str">
            <v>T46-004/12</v>
          </cell>
          <cell r="D694" t="str">
            <v>SIGET-PROJEKT D.O.O.</v>
          </cell>
          <cell r="E694" t="str">
            <v>Projektiranje točkastih EKI građevina</v>
          </cell>
          <cell r="F694" t="str">
            <v>Obilazak lok XIX ( Dubrovačka )</v>
          </cell>
          <cell r="G694">
            <v>40994</v>
          </cell>
          <cell r="H694">
            <v>40994</v>
          </cell>
          <cell r="I694">
            <v>41724</v>
          </cell>
          <cell r="J694" t="str">
            <v>ISANTINI</v>
          </cell>
          <cell r="K694">
            <v>800000</v>
          </cell>
          <cell r="L694" t="str">
            <v>HRK</v>
          </cell>
          <cell r="M694" t="str">
            <v xml:space="preserve"> 1,00000</v>
          </cell>
          <cell r="N694">
            <v>800000</v>
          </cell>
          <cell r="O694">
            <v>0</v>
          </cell>
          <cell r="P694">
            <v>0</v>
          </cell>
          <cell r="Q694">
            <v>82200</v>
          </cell>
          <cell r="R694">
            <v>717800</v>
          </cell>
          <cell r="S694">
            <v>60</v>
          </cell>
          <cell r="T694" t="str">
            <v>FRAME</v>
          </cell>
          <cell r="U694" t="str">
            <v>109309/2011/26850</v>
          </cell>
          <cell r="V694">
            <v>0</v>
          </cell>
          <cell r="W694">
            <v>0</v>
          </cell>
          <cell r="X694" t="str">
            <v>Ograničeno (pozivno) nadmetanje</v>
          </cell>
          <cell r="Y694">
            <v>0</v>
          </cell>
          <cell r="Z694">
            <v>0</v>
          </cell>
          <cell r="AB694" t="str">
            <v>Ivo.Milat@t.ht.hr</v>
          </cell>
          <cell r="AC694" t="str">
            <v>Odjel za upravljanje izgradnjom i kontro</v>
          </cell>
          <cell r="AD694">
            <v>0</v>
          </cell>
          <cell r="AE694">
            <v>0.10274999999999999</v>
          </cell>
          <cell r="AF694" t="str">
            <v>INVESTICIJE/OPEX</v>
          </cell>
          <cell r="AG694">
            <v>0</v>
          </cell>
          <cell r="AH694" t="str">
            <v>CTO</v>
          </cell>
          <cell r="AI694" t="str">
            <v>Usluge</v>
          </cell>
          <cell r="AJ694" t="str">
            <v>Projektiranje</v>
          </cell>
          <cell r="AK694" t="str">
            <v>3112627</v>
          </cell>
        </row>
        <row r="695">
          <cell r="A695">
            <v>4600007877</v>
          </cell>
          <cell r="B695" t="str">
            <v>4600007877</v>
          </cell>
          <cell r="C695" t="str">
            <v>T43-002/12</v>
          </cell>
          <cell r="D695" t="str">
            <v>TEMAT D.O.O.</v>
          </cell>
          <cell r="E695" t="str">
            <v>Cijevi i pribor</v>
          </cell>
          <cell r="F695" t="str">
            <v>Traka za označa. cijevi, u boji RAL-9022</v>
          </cell>
          <cell r="G695">
            <v>41012</v>
          </cell>
          <cell r="H695">
            <v>41009</v>
          </cell>
          <cell r="I695">
            <v>41728</v>
          </cell>
          <cell r="J695" t="str">
            <v>IGUDELJ</v>
          </cell>
          <cell r="K695">
            <v>5000000</v>
          </cell>
          <cell r="L695" t="str">
            <v>HRK</v>
          </cell>
          <cell r="M695" t="str">
            <v xml:space="preserve"> 1,00000</v>
          </cell>
          <cell r="N695">
            <v>5000000</v>
          </cell>
          <cell r="O695">
            <v>0</v>
          </cell>
          <cell r="P695">
            <v>0</v>
          </cell>
          <cell r="Q695">
            <v>784090.08</v>
          </cell>
          <cell r="R695">
            <v>4215909.92</v>
          </cell>
          <cell r="S695">
            <v>60</v>
          </cell>
          <cell r="T695" t="str">
            <v>FRAME</v>
          </cell>
          <cell r="U695" t="str">
            <v>60124/2011</v>
          </cell>
          <cell r="V695">
            <v>0</v>
          </cell>
          <cell r="W695">
            <v>0</v>
          </cell>
          <cell r="X695" t="str">
            <v>Ograničeno (pozivno) nadmetanje</v>
          </cell>
          <cell r="Y695">
            <v>0</v>
          </cell>
          <cell r="Z695">
            <v>0</v>
          </cell>
          <cell r="AB695" t="str">
            <v>stjepan.vodolsak@t.ht.hr</v>
          </cell>
          <cell r="AC695" t="str">
            <v>Stjepan Vodolšak</v>
          </cell>
          <cell r="AD695" t="str">
            <v>HEOP</v>
          </cell>
          <cell r="AE695">
            <v>0.156818016</v>
          </cell>
          <cell r="AF695" t="str">
            <v>INVESTICIJE/OPEX</v>
          </cell>
          <cell r="AG695">
            <v>0</v>
          </cell>
          <cell r="AH695" t="str">
            <v>CTO</v>
          </cell>
          <cell r="AI695" t="str">
            <v>Kabelska mreža</v>
          </cell>
          <cell r="AJ695" t="str">
            <v>Cijevi, kanalice i spojni pribor</v>
          </cell>
          <cell r="AK695" t="str">
            <v>3110263</v>
          </cell>
        </row>
        <row r="696">
          <cell r="A696">
            <v>4600007878</v>
          </cell>
          <cell r="B696" t="str">
            <v>4600007878</v>
          </cell>
          <cell r="C696" t="str">
            <v>T46-007/12</v>
          </cell>
          <cell r="D696" t="str">
            <v>URED OVLAŠTENOG INŽ. GRAĐ.-S. VLAH</v>
          </cell>
          <cell r="E696" t="str">
            <v>Projektiranje točkastih EKI građevina</v>
          </cell>
          <cell r="F696" t="str">
            <v>Obilazak lok XIX ( Dubrovačka )</v>
          </cell>
          <cell r="G696">
            <v>40994</v>
          </cell>
          <cell r="H696">
            <v>40997</v>
          </cell>
          <cell r="I696">
            <v>41727</v>
          </cell>
          <cell r="J696" t="str">
            <v>ISANTINI</v>
          </cell>
          <cell r="K696">
            <v>700000</v>
          </cell>
          <cell r="L696" t="str">
            <v>HRK</v>
          </cell>
          <cell r="M696" t="str">
            <v xml:space="preserve"> 1,00000</v>
          </cell>
          <cell r="N696">
            <v>700000</v>
          </cell>
          <cell r="O696">
            <v>0</v>
          </cell>
          <cell r="P696">
            <v>0</v>
          </cell>
          <cell r="Q696">
            <v>108550</v>
          </cell>
          <cell r="R696">
            <v>591450</v>
          </cell>
          <cell r="S696">
            <v>60</v>
          </cell>
          <cell r="T696" t="str">
            <v>FRAME</v>
          </cell>
          <cell r="U696" t="str">
            <v>109309/2011 26850</v>
          </cell>
          <cell r="V696">
            <v>0</v>
          </cell>
          <cell r="W696">
            <v>0</v>
          </cell>
          <cell r="X696" t="str">
            <v>Ograničeno (pozivno) nadmetanje</v>
          </cell>
          <cell r="Y696">
            <v>0</v>
          </cell>
          <cell r="Z696">
            <v>0</v>
          </cell>
          <cell r="AB696" t="str">
            <v>Ivo.Milat@t.ht.hr</v>
          </cell>
          <cell r="AC696" t="str">
            <v>Odjel za upravljanje izgradnjom i kontro</v>
          </cell>
          <cell r="AD696">
            <v>0</v>
          </cell>
          <cell r="AE696">
            <v>0.15507142857142858</v>
          </cell>
          <cell r="AF696" t="str">
            <v>INVESTICIJE/OPEX</v>
          </cell>
          <cell r="AG696">
            <v>0</v>
          </cell>
          <cell r="AH696" t="str">
            <v>CTO</v>
          </cell>
          <cell r="AI696" t="str">
            <v>Usluge</v>
          </cell>
          <cell r="AJ696" t="str">
            <v>Projektiranje</v>
          </cell>
          <cell r="AK696" t="str">
            <v>3111422</v>
          </cell>
        </row>
        <row r="697">
          <cell r="A697">
            <v>4600007879</v>
          </cell>
          <cell r="B697" t="str">
            <v>4600007879</v>
          </cell>
          <cell r="C697" t="str">
            <v>T46-003/12</v>
          </cell>
          <cell r="D697" t="str">
            <v>PLUS ING</v>
          </cell>
          <cell r="E697" t="str">
            <v>Projektiranje točkastih EKI građevina</v>
          </cell>
          <cell r="F697" t="str">
            <v>Obilazak lok XIX ( Dubrovačka )</v>
          </cell>
          <cell r="G697">
            <v>40995</v>
          </cell>
          <cell r="H697">
            <v>40995</v>
          </cell>
          <cell r="I697">
            <v>41725</v>
          </cell>
          <cell r="J697" t="str">
            <v>AMARASOVIC</v>
          </cell>
          <cell r="K697">
            <v>1200000</v>
          </cell>
          <cell r="L697" t="str">
            <v>HRK</v>
          </cell>
          <cell r="M697" t="str">
            <v xml:space="preserve"> 1,00000</v>
          </cell>
          <cell r="N697">
            <v>1200000</v>
          </cell>
          <cell r="O697">
            <v>0</v>
          </cell>
          <cell r="P697">
            <v>0</v>
          </cell>
          <cell r="Q697">
            <v>344350</v>
          </cell>
          <cell r="R697">
            <v>855650</v>
          </cell>
          <cell r="S697">
            <v>60</v>
          </cell>
          <cell r="T697" t="str">
            <v>FRAME</v>
          </cell>
          <cell r="U697" t="str">
            <v>109309/2011/26850</v>
          </cell>
          <cell r="V697">
            <v>0</v>
          </cell>
          <cell r="W697">
            <v>0</v>
          </cell>
          <cell r="X697" t="str">
            <v>Ograničeno (pozivno) nadmetanje</v>
          </cell>
          <cell r="Y697">
            <v>0</v>
          </cell>
          <cell r="Z697">
            <v>0</v>
          </cell>
          <cell r="AB697" t="str">
            <v>Ivo.Milat@t.ht.hr</v>
          </cell>
          <cell r="AC697" t="str">
            <v>Odjel za upravljanje izgradnjom i kontro</v>
          </cell>
          <cell r="AD697">
            <v>0</v>
          </cell>
          <cell r="AE697">
            <v>0.28695833333333332</v>
          </cell>
          <cell r="AF697" t="str">
            <v>INVESTICIJE/OPEX</v>
          </cell>
          <cell r="AG697">
            <v>0</v>
          </cell>
          <cell r="AH697" t="str">
            <v>CTO</v>
          </cell>
          <cell r="AI697" t="str">
            <v>Usluge</v>
          </cell>
          <cell r="AJ697" t="str">
            <v>Projektiranje</v>
          </cell>
          <cell r="AK697" t="str">
            <v>3103275</v>
          </cell>
        </row>
        <row r="698">
          <cell r="A698">
            <v>4600007880</v>
          </cell>
          <cell r="B698" t="str">
            <v>4600007880</v>
          </cell>
          <cell r="C698" t="str">
            <v>T46-006/12</v>
          </cell>
          <cell r="D698" t="str">
            <v>SLUNJSKI D.O.O.</v>
          </cell>
          <cell r="E698" t="str">
            <v>Projektiranje točkastih EKI građevina</v>
          </cell>
          <cell r="F698" t="str">
            <v>Obilazak lok XIX ( Dubrovačka )</v>
          </cell>
          <cell r="G698">
            <v>40995</v>
          </cell>
          <cell r="H698">
            <v>40995</v>
          </cell>
          <cell r="I698">
            <v>41725</v>
          </cell>
          <cell r="J698" t="str">
            <v>AMARASOVIC</v>
          </cell>
          <cell r="K698">
            <v>800000</v>
          </cell>
          <cell r="L698" t="str">
            <v>HRK</v>
          </cell>
          <cell r="M698" t="str">
            <v xml:space="preserve"> 1,00000</v>
          </cell>
          <cell r="N698">
            <v>800000</v>
          </cell>
          <cell r="O698">
            <v>0</v>
          </cell>
          <cell r="P698">
            <v>0</v>
          </cell>
          <cell r="Q698">
            <v>197975</v>
          </cell>
          <cell r="R698">
            <v>602025</v>
          </cell>
          <cell r="S698">
            <v>60</v>
          </cell>
          <cell r="T698" t="str">
            <v>FRAME</v>
          </cell>
          <cell r="U698" t="str">
            <v>109309/2011/26850</v>
          </cell>
          <cell r="V698">
            <v>0</v>
          </cell>
          <cell r="W698">
            <v>0</v>
          </cell>
          <cell r="X698" t="str">
            <v>Ograničeno (pozivno) nadmetanje</v>
          </cell>
          <cell r="Y698">
            <v>0</v>
          </cell>
          <cell r="Z698">
            <v>0</v>
          </cell>
          <cell r="AB698" t="str">
            <v>Ivo.Milat@t.ht.hr</v>
          </cell>
          <cell r="AC698" t="str">
            <v>Odjel za upravljanje izgradnjom i kontro</v>
          </cell>
          <cell r="AD698">
            <v>0</v>
          </cell>
          <cell r="AE698">
            <v>0.24746874999999999</v>
          </cell>
          <cell r="AF698" t="str">
            <v>INVESTICIJE/OPEX</v>
          </cell>
          <cell r="AG698">
            <v>0</v>
          </cell>
          <cell r="AH698" t="str">
            <v>CTO</v>
          </cell>
          <cell r="AI698" t="str">
            <v>Usluge</v>
          </cell>
          <cell r="AJ698" t="str">
            <v>Projektiranje</v>
          </cell>
          <cell r="AK698" t="str">
            <v>3101090</v>
          </cell>
        </row>
        <row r="699">
          <cell r="A699">
            <v>4600007881</v>
          </cell>
          <cell r="B699" t="str">
            <v>4600007881</v>
          </cell>
          <cell r="C699" t="str">
            <v>T46-008/12</v>
          </cell>
          <cell r="D699" t="str">
            <v>RODUL D.O.O.</v>
          </cell>
          <cell r="E699" t="str">
            <v>Projektiranje točkastih EKI građevina</v>
          </cell>
          <cell r="F699" t="str">
            <v>Obilazak lok XIX ( Dubrovačka )</v>
          </cell>
          <cell r="G699">
            <v>40997</v>
          </cell>
          <cell r="H699">
            <v>40997</v>
          </cell>
          <cell r="I699">
            <v>41727</v>
          </cell>
          <cell r="J699" t="str">
            <v>ISANTINI</v>
          </cell>
          <cell r="K699">
            <v>700000</v>
          </cell>
          <cell r="L699" t="str">
            <v>HRK</v>
          </cell>
          <cell r="M699" t="str">
            <v xml:space="preserve"> 1,00000</v>
          </cell>
          <cell r="N699">
            <v>700000</v>
          </cell>
          <cell r="O699">
            <v>0</v>
          </cell>
          <cell r="P699">
            <v>0</v>
          </cell>
          <cell r="Q699">
            <v>91190</v>
          </cell>
          <cell r="R699">
            <v>608810</v>
          </cell>
          <cell r="S699">
            <v>60</v>
          </cell>
          <cell r="T699" t="str">
            <v>FRAME</v>
          </cell>
          <cell r="U699" t="str">
            <v>109309/2011/26850</v>
          </cell>
          <cell r="V699">
            <v>0</v>
          </cell>
          <cell r="W699">
            <v>0</v>
          </cell>
          <cell r="X699" t="str">
            <v>Ograničeno (pozivno) nadmetanje</v>
          </cell>
          <cell r="Y699">
            <v>0</v>
          </cell>
          <cell r="Z699">
            <v>0</v>
          </cell>
          <cell r="AB699" t="str">
            <v>Ivo.Milat@t.ht.hr</v>
          </cell>
          <cell r="AC699" t="str">
            <v>Odjel za upravljanje izgradnjom i kontro</v>
          </cell>
          <cell r="AD699">
            <v>0</v>
          </cell>
          <cell r="AE699">
            <v>0.13027142857142857</v>
          </cell>
          <cell r="AF699" t="str">
            <v>INVESTICIJE/OPEX</v>
          </cell>
          <cell r="AG699">
            <v>0</v>
          </cell>
          <cell r="AH699" t="str">
            <v>CTO</v>
          </cell>
          <cell r="AI699" t="str">
            <v>Usluge</v>
          </cell>
          <cell r="AJ699" t="str">
            <v>Projektiranje</v>
          </cell>
          <cell r="AK699" t="str">
            <v>3110082</v>
          </cell>
        </row>
        <row r="700">
          <cell r="A700">
            <v>4600007882</v>
          </cell>
          <cell r="B700" t="str">
            <v>4600007882</v>
          </cell>
          <cell r="C700" t="str">
            <v>T46-002/12</v>
          </cell>
          <cell r="D700" t="str">
            <v>URED OVLAŠTENOG ING. ELEKT. V.POLJA</v>
          </cell>
          <cell r="E700" t="str">
            <v>Projektiranje točkastih EKI građevina</v>
          </cell>
          <cell r="F700" t="str">
            <v>Obilazak lok XIX ( Dubrovačka )</v>
          </cell>
          <cell r="G700">
            <v>40995</v>
          </cell>
          <cell r="H700">
            <v>40995</v>
          </cell>
          <cell r="I700">
            <v>41725</v>
          </cell>
          <cell r="J700" t="str">
            <v>AMARASOVIC</v>
          </cell>
          <cell r="K700">
            <v>1500000</v>
          </cell>
          <cell r="L700" t="str">
            <v>HRK</v>
          </cell>
          <cell r="M700" t="str">
            <v xml:space="preserve"> 1,00000</v>
          </cell>
          <cell r="N700">
            <v>1500000</v>
          </cell>
          <cell r="O700">
            <v>0</v>
          </cell>
          <cell r="P700">
            <v>0</v>
          </cell>
          <cell r="Q700">
            <v>109600</v>
          </cell>
          <cell r="R700">
            <v>1390400</v>
          </cell>
          <cell r="S700">
            <v>60</v>
          </cell>
          <cell r="T700" t="str">
            <v>FRAME</v>
          </cell>
          <cell r="U700" t="str">
            <v>109309/2011/26850</v>
          </cell>
          <cell r="V700">
            <v>0</v>
          </cell>
          <cell r="W700">
            <v>0</v>
          </cell>
          <cell r="X700" t="str">
            <v>Ograničeno (pozivno) nadmetanje</v>
          </cell>
          <cell r="Y700">
            <v>0</v>
          </cell>
          <cell r="Z700">
            <v>0</v>
          </cell>
          <cell r="AB700" t="str">
            <v>Ivo.Milat@t.ht.hr</v>
          </cell>
          <cell r="AC700" t="str">
            <v>Odjel za upravljanje izgradnjom i kontro</v>
          </cell>
          <cell r="AD700">
            <v>0</v>
          </cell>
          <cell r="AE700">
            <v>7.3066666666666669E-2</v>
          </cell>
          <cell r="AF700" t="str">
            <v>INVESTICIJE/OPEX</v>
          </cell>
          <cell r="AG700">
            <v>0</v>
          </cell>
          <cell r="AH700" t="str">
            <v>CTO</v>
          </cell>
          <cell r="AI700" t="str">
            <v>Usluge</v>
          </cell>
          <cell r="AJ700" t="str">
            <v>Projektiranje</v>
          </cell>
          <cell r="AK700" t="str">
            <v>3112724</v>
          </cell>
        </row>
        <row r="701">
          <cell r="A701">
            <v>4600007883</v>
          </cell>
          <cell r="B701" t="str">
            <v>4600007883</v>
          </cell>
          <cell r="C701" t="str">
            <v>T46-005/12</v>
          </cell>
          <cell r="D701" t="str">
            <v>FISAL - PROJEKT D.O.O.</v>
          </cell>
          <cell r="E701" t="str">
            <v>Projektiranje točkastih EKI građevina</v>
          </cell>
          <cell r="F701" t="str">
            <v>Obilazak lok XIX ( Dubrovačka )</v>
          </cell>
          <cell r="G701">
            <v>40991</v>
          </cell>
          <cell r="H701">
            <v>40991</v>
          </cell>
          <cell r="I701">
            <v>41721</v>
          </cell>
          <cell r="J701" t="str">
            <v>AMARASOVIC</v>
          </cell>
          <cell r="K701">
            <v>800000</v>
          </cell>
          <cell r="L701" t="str">
            <v>HRK</v>
          </cell>
          <cell r="M701" t="str">
            <v xml:space="preserve"> 1,00000</v>
          </cell>
          <cell r="N701">
            <v>800000</v>
          </cell>
          <cell r="O701">
            <v>0</v>
          </cell>
          <cell r="P701">
            <v>0</v>
          </cell>
          <cell r="Q701">
            <v>60400</v>
          </cell>
          <cell r="R701">
            <v>739600</v>
          </cell>
          <cell r="S701">
            <v>60</v>
          </cell>
          <cell r="T701" t="str">
            <v>FRAME</v>
          </cell>
          <cell r="U701" t="str">
            <v>109309/2011/26850</v>
          </cell>
          <cell r="V701">
            <v>0</v>
          </cell>
          <cell r="W701">
            <v>0</v>
          </cell>
          <cell r="X701" t="str">
            <v>Ograničeno (pozivno) nadmetanje</v>
          </cell>
          <cell r="Y701">
            <v>0</v>
          </cell>
          <cell r="Z701">
            <v>0</v>
          </cell>
          <cell r="AB701" t="str">
            <v>Ivo.Milat@t.ht.hr</v>
          </cell>
          <cell r="AC701" t="str">
            <v>Odjel za upravljanje izgradnjom i kontro</v>
          </cell>
          <cell r="AD701">
            <v>0</v>
          </cell>
          <cell r="AE701">
            <v>7.5499999999999998E-2</v>
          </cell>
          <cell r="AF701" t="str">
            <v>INVESTICIJE/OPEX</v>
          </cell>
          <cell r="AG701">
            <v>0</v>
          </cell>
          <cell r="AH701" t="str">
            <v>CTO</v>
          </cell>
          <cell r="AI701" t="str">
            <v>Usluge</v>
          </cell>
          <cell r="AJ701" t="str">
            <v>Projektiranje</v>
          </cell>
          <cell r="AK701" t="str">
            <v>3113870</v>
          </cell>
        </row>
        <row r="702">
          <cell r="A702">
            <v>4600007885</v>
          </cell>
          <cell r="B702" t="str">
            <v>4600007885</v>
          </cell>
          <cell r="C702" t="str">
            <v>F7-28/2012</v>
          </cell>
          <cell r="D702" t="str">
            <v>V.V.G. D.O.O.</v>
          </cell>
          <cell r="E702" t="str">
            <v>Održavanje građevinske infrastrukture</v>
          </cell>
          <cell r="F702" t="str">
            <v>Korektivno održavanje 3. GRUPE RADOVA</v>
          </cell>
          <cell r="G702">
            <v>41015</v>
          </cell>
          <cell r="H702">
            <v>40996</v>
          </cell>
          <cell r="I702">
            <v>42091</v>
          </cell>
          <cell r="J702" t="str">
            <v>IGUDELJ</v>
          </cell>
          <cell r="K702">
            <v>2600000</v>
          </cell>
          <cell r="L702" t="str">
            <v>HRK</v>
          </cell>
          <cell r="M702" t="str">
            <v xml:space="preserve"> 1,00000</v>
          </cell>
          <cell r="N702">
            <v>2600000</v>
          </cell>
          <cell r="O702">
            <v>0</v>
          </cell>
          <cell r="P702">
            <v>0</v>
          </cell>
          <cell r="Q702">
            <v>557583.27</v>
          </cell>
          <cell r="R702">
            <v>2042416.73</v>
          </cell>
          <cell r="S702">
            <v>60</v>
          </cell>
          <cell r="T702" t="str">
            <v>FRAME</v>
          </cell>
          <cell r="U702" t="str">
            <v>109276/2011</v>
          </cell>
          <cell r="V702">
            <v>0</v>
          </cell>
          <cell r="W702">
            <v>0</v>
          </cell>
          <cell r="X702" t="str">
            <v>Ograničeno (pozivno) nadmetanje</v>
          </cell>
          <cell r="Y702">
            <v>0</v>
          </cell>
          <cell r="Z702">
            <v>0</v>
          </cell>
          <cell r="AB702" t="str">
            <v>Zeljko.Kezman@t.ht.hr</v>
          </cell>
          <cell r="AC702" t="str">
            <v>Željko Kežman</v>
          </cell>
          <cell r="AD702">
            <v>0</v>
          </cell>
          <cell r="AE702">
            <v>0.21445510384615385</v>
          </cell>
          <cell r="AF702" t="str">
            <v>SLA/ODR</v>
          </cell>
          <cell r="AG702">
            <v>0</v>
          </cell>
          <cell r="AH702" t="str">
            <v>SVI</v>
          </cell>
          <cell r="AI702" t="str">
            <v>SLA,održavanje i licence</v>
          </cell>
          <cell r="AJ702" t="str">
            <v>Održavanje HT</v>
          </cell>
          <cell r="AK702" t="str">
            <v>3105753</v>
          </cell>
        </row>
        <row r="703">
          <cell r="A703">
            <v>4600007886</v>
          </cell>
          <cell r="B703" t="str">
            <v>4600007886</v>
          </cell>
          <cell r="C703" t="str">
            <v>T45-003/12</v>
          </cell>
          <cell r="D703" t="str">
            <v>V.V.G. D.O.O.</v>
          </cell>
          <cell r="E703" t="str">
            <v>Održavanje energetske i strojarske infrastruktur</v>
          </cell>
          <cell r="F703" t="str">
            <v>Ispitivanja</v>
          </cell>
          <cell r="G703">
            <v>41015</v>
          </cell>
          <cell r="H703">
            <v>40996</v>
          </cell>
          <cell r="I703">
            <v>42091</v>
          </cell>
          <cell r="J703" t="str">
            <v>IGUDELJ</v>
          </cell>
          <cell r="K703">
            <v>6000000</v>
          </cell>
          <cell r="L703" t="str">
            <v>HRK</v>
          </cell>
          <cell r="M703" t="str">
            <v xml:space="preserve"> 1,00000</v>
          </cell>
          <cell r="N703">
            <v>6000000</v>
          </cell>
          <cell r="O703">
            <v>0</v>
          </cell>
          <cell r="P703">
            <v>0</v>
          </cell>
          <cell r="Q703">
            <v>426760.12</v>
          </cell>
          <cell r="R703">
            <v>5573239.8799999999</v>
          </cell>
          <cell r="S703">
            <v>60</v>
          </cell>
          <cell r="T703" t="str">
            <v>FRAME</v>
          </cell>
          <cell r="U703" t="str">
            <v>109276/2011</v>
          </cell>
          <cell r="V703">
            <v>0</v>
          </cell>
          <cell r="W703">
            <v>0</v>
          </cell>
          <cell r="X703" t="str">
            <v>Ograničeno (pozivno) nadmetanje</v>
          </cell>
          <cell r="Y703">
            <v>0</v>
          </cell>
          <cell r="Z703">
            <v>0</v>
          </cell>
          <cell r="AB703" t="str">
            <v>Ivan.Curic@t.ht.hr</v>
          </cell>
          <cell r="AC703" t="str">
            <v>Ivan Ćurić, Zoran Đuras</v>
          </cell>
          <cell r="AD703">
            <v>0</v>
          </cell>
          <cell r="AE703">
            <v>7.1126686666666661E-2</v>
          </cell>
          <cell r="AF703" t="str">
            <v>SLA/ODR</v>
          </cell>
          <cell r="AG703">
            <v>0</v>
          </cell>
          <cell r="AH703" t="str">
            <v>CTO</v>
          </cell>
          <cell r="AI703" t="str">
            <v>SLA,održavanje i licence</v>
          </cell>
          <cell r="AJ703" t="str">
            <v>Održavanje CTO</v>
          </cell>
          <cell r="AK703" t="str">
            <v>3105753</v>
          </cell>
        </row>
        <row r="704">
          <cell r="A704">
            <v>4600007887</v>
          </cell>
          <cell r="B704" t="str">
            <v>4600007887</v>
          </cell>
          <cell r="C704" t="str">
            <v>T43-018/11</v>
          </cell>
          <cell r="D704" t="str">
            <v>HUAWEI TECHNOLOGIES D.O.O.</v>
          </cell>
          <cell r="E704" t="str">
            <v>FEMTO centralni gateway sustav i 100 access point</v>
          </cell>
          <cell r="F704" t="str">
            <v>Femto Jumper cabel (SMA to N-female)</v>
          </cell>
          <cell r="G704">
            <v>41015</v>
          </cell>
          <cell r="H704">
            <v>41010</v>
          </cell>
          <cell r="I704">
            <v>41740</v>
          </cell>
          <cell r="J704" t="str">
            <v>IGUDELJ</v>
          </cell>
          <cell r="K704">
            <v>6000000</v>
          </cell>
          <cell r="L704" t="str">
            <v>HRK</v>
          </cell>
          <cell r="M704" t="str">
            <v xml:space="preserve"> 1,00000</v>
          </cell>
          <cell r="N704">
            <v>6000000</v>
          </cell>
          <cell r="O704">
            <v>0</v>
          </cell>
          <cell r="P704">
            <v>0</v>
          </cell>
          <cell r="Q704">
            <v>3973718.06</v>
          </cell>
          <cell r="R704">
            <v>2026281.94</v>
          </cell>
          <cell r="S704">
            <v>0</v>
          </cell>
          <cell r="T704" t="str">
            <v>FRAME</v>
          </cell>
          <cell r="U704" t="str">
            <v>114272/2011</v>
          </cell>
          <cell r="V704">
            <v>0</v>
          </cell>
          <cell r="W704">
            <v>0</v>
          </cell>
          <cell r="X704" t="str">
            <v>Izravna pogodba</v>
          </cell>
          <cell r="Y704">
            <v>0</v>
          </cell>
          <cell r="Z704">
            <v>0</v>
          </cell>
          <cell r="AB704" t="str">
            <v>Damir.Jurak@t.ht.hr</v>
          </cell>
          <cell r="AC704" t="str">
            <v>Damir Jurak</v>
          </cell>
          <cell r="AD704" t="str">
            <v>TECH</v>
          </cell>
          <cell r="AE704">
            <v>0.66228634333333336</v>
          </cell>
          <cell r="AF704" t="str">
            <v>INVESTICIJE/OPEX</v>
          </cell>
          <cell r="AG704">
            <v>0</v>
          </cell>
          <cell r="AH704" t="str">
            <v>CTO</v>
          </cell>
          <cell r="AI704" t="str">
            <v>MOBILNA</v>
          </cell>
          <cell r="AJ704" t="str">
            <v>MOBILNA</v>
          </cell>
          <cell r="AK704" t="str">
            <v>3113100</v>
          </cell>
        </row>
        <row r="705">
          <cell r="A705">
            <v>4600007888</v>
          </cell>
          <cell r="B705" t="str">
            <v>4600007888</v>
          </cell>
          <cell r="C705" t="str">
            <v>T46-001/12</v>
          </cell>
          <cell r="D705" t="str">
            <v>HIDROELEKTRA-PROJEKT D.O.O.</v>
          </cell>
          <cell r="E705" t="str">
            <v>Projektiranje točkastih EKI građevina</v>
          </cell>
          <cell r="F705" t="str">
            <v>Obilazak lok XIX ( Dubrovačka )</v>
          </cell>
          <cell r="G705">
            <v>40991</v>
          </cell>
          <cell r="H705">
            <v>40991</v>
          </cell>
          <cell r="I705">
            <v>41721</v>
          </cell>
          <cell r="J705" t="str">
            <v>ISANTINI</v>
          </cell>
          <cell r="K705">
            <v>1500000</v>
          </cell>
          <cell r="L705" t="str">
            <v>HRK</v>
          </cell>
          <cell r="M705" t="str">
            <v xml:space="preserve"> 1,00000</v>
          </cell>
          <cell r="N705">
            <v>1500000</v>
          </cell>
          <cell r="O705">
            <v>0</v>
          </cell>
          <cell r="P705">
            <v>0</v>
          </cell>
          <cell r="Q705">
            <v>18400</v>
          </cell>
          <cell r="R705">
            <v>1481600</v>
          </cell>
          <cell r="S705">
            <v>60</v>
          </cell>
          <cell r="T705" t="str">
            <v>FRAME</v>
          </cell>
          <cell r="U705" t="str">
            <v>109309/2011/26850</v>
          </cell>
          <cell r="V705">
            <v>0</v>
          </cell>
          <cell r="W705">
            <v>0</v>
          </cell>
          <cell r="X705" t="str">
            <v>Ograničeno (pozivno) nadmetanje</v>
          </cell>
          <cell r="Y705">
            <v>0</v>
          </cell>
          <cell r="Z705">
            <v>0</v>
          </cell>
          <cell r="AB705" t="str">
            <v>Ivo.Milat@t.ht.hr</v>
          </cell>
          <cell r="AC705" t="str">
            <v>Odjel za upravljanje izgradnjom i kontro</v>
          </cell>
          <cell r="AD705">
            <v>0</v>
          </cell>
          <cell r="AE705">
            <v>1.2266666666666667E-2</v>
          </cell>
          <cell r="AF705" t="str">
            <v>INVESTICIJE/OPEX</v>
          </cell>
          <cell r="AG705">
            <v>0</v>
          </cell>
          <cell r="AH705" t="str">
            <v>CTO</v>
          </cell>
          <cell r="AI705" t="str">
            <v>Usluge</v>
          </cell>
          <cell r="AJ705" t="str">
            <v>Projektiranje</v>
          </cell>
          <cell r="AK705" t="str">
            <v>3115829</v>
          </cell>
        </row>
        <row r="706">
          <cell r="A706">
            <v>4600007889</v>
          </cell>
          <cell r="B706" t="str">
            <v>4600007889</v>
          </cell>
          <cell r="C706" t="str">
            <v>T45-002/12</v>
          </cell>
          <cell r="D706" t="str">
            <v>ENERGOREMONT D.D.</v>
          </cell>
          <cell r="E706" t="str">
            <v>Održavanje energetske i strojarske infrastruktur</v>
          </cell>
          <cell r="F706" t="str">
            <v>Ispitivanja</v>
          </cell>
          <cell r="G706">
            <v>41015</v>
          </cell>
          <cell r="H706">
            <v>40996</v>
          </cell>
          <cell r="I706">
            <v>42091</v>
          </cell>
          <cell r="J706" t="str">
            <v>IGUDELJ</v>
          </cell>
          <cell r="K706">
            <v>8000000</v>
          </cell>
          <cell r="L706" t="str">
            <v>HRK</v>
          </cell>
          <cell r="M706" t="str">
            <v xml:space="preserve"> 1,00000</v>
          </cell>
          <cell r="N706">
            <v>8000000</v>
          </cell>
          <cell r="O706">
            <v>0</v>
          </cell>
          <cell r="P706">
            <v>0</v>
          </cell>
          <cell r="Q706">
            <v>1587825.59</v>
          </cell>
          <cell r="R706">
            <v>6412174.4100000001</v>
          </cell>
          <cell r="S706">
            <v>60</v>
          </cell>
          <cell r="T706" t="str">
            <v>FRAME</v>
          </cell>
          <cell r="U706" t="str">
            <v>109276/2011</v>
          </cell>
          <cell r="V706">
            <v>0</v>
          </cell>
          <cell r="W706">
            <v>0</v>
          </cell>
          <cell r="X706" t="str">
            <v>Ograničeno (pozivno) nadmetanje</v>
          </cell>
          <cell r="Y706">
            <v>0</v>
          </cell>
          <cell r="Z706">
            <v>0</v>
          </cell>
          <cell r="AB706" t="str">
            <v>Ivan.Curic@t.ht.hr</v>
          </cell>
          <cell r="AC706" t="str">
            <v>Ivan Ćurić, Zoran Đuras</v>
          </cell>
          <cell r="AD706">
            <v>0</v>
          </cell>
          <cell r="AE706">
            <v>0.19847819875</v>
          </cell>
          <cell r="AF706" t="str">
            <v>SLA/ODR</v>
          </cell>
          <cell r="AG706">
            <v>0</v>
          </cell>
          <cell r="AH706" t="str">
            <v>CTO</v>
          </cell>
          <cell r="AI706" t="str">
            <v>SLA,održavanje i licence</v>
          </cell>
          <cell r="AJ706" t="str">
            <v>Održavanje CTO</v>
          </cell>
          <cell r="AK706" t="str">
            <v>3111033</v>
          </cell>
        </row>
        <row r="707">
          <cell r="A707">
            <v>4600007890</v>
          </cell>
          <cell r="B707" t="str">
            <v>4600007890</v>
          </cell>
          <cell r="C707" t="str">
            <v>F7-29/2012</v>
          </cell>
          <cell r="D707" t="str">
            <v>FRIGOOPREMA D.O.O.</v>
          </cell>
          <cell r="E707" t="str">
            <v>Održavanje građevinske infrastrukture</v>
          </cell>
          <cell r="F707" t="str">
            <v>Korektivno održavanje 3. GRUPE RADOVA</v>
          </cell>
          <cell r="G707">
            <v>41016</v>
          </cell>
          <cell r="H707">
            <v>40997</v>
          </cell>
          <cell r="I707">
            <v>42092</v>
          </cell>
          <cell r="J707" t="str">
            <v>IGUDELJ</v>
          </cell>
          <cell r="K707">
            <v>2800000</v>
          </cell>
          <cell r="L707" t="str">
            <v>HRK</v>
          </cell>
          <cell r="M707" t="str">
            <v xml:space="preserve"> 1,00000</v>
          </cell>
          <cell r="N707">
            <v>2800000</v>
          </cell>
          <cell r="O707">
            <v>0</v>
          </cell>
          <cell r="P707">
            <v>0</v>
          </cell>
          <cell r="Q707">
            <v>234916.31</v>
          </cell>
          <cell r="R707">
            <v>2565083.69</v>
          </cell>
          <cell r="S707">
            <v>60</v>
          </cell>
          <cell r="T707" t="str">
            <v>FRAME</v>
          </cell>
          <cell r="U707" t="str">
            <v>109276/2011</v>
          </cell>
          <cell r="V707">
            <v>0</v>
          </cell>
          <cell r="W707">
            <v>0</v>
          </cell>
          <cell r="X707" t="str">
            <v>Ograničeno (pozivno) nadmetanje</v>
          </cell>
          <cell r="Y707">
            <v>0</v>
          </cell>
          <cell r="Z707">
            <v>0</v>
          </cell>
          <cell r="AB707" t="str">
            <v>Zeljko.Kezman@t.ht.hr</v>
          </cell>
          <cell r="AC707" t="str">
            <v>Željko Kežman</v>
          </cell>
          <cell r="AD707">
            <v>0</v>
          </cell>
          <cell r="AE707">
            <v>8.3898682142857145E-2</v>
          </cell>
          <cell r="AF707" t="str">
            <v>SLA/ODR</v>
          </cell>
          <cell r="AG707">
            <v>0</v>
          </cell>
          <cell r="AH707" t="str">
            <v>SVI</v>
          </cell>
          <cell r="AI707" t="str">
            <v>SLA,održavanje i licence</v>
          </cell>
          <cell r="AJ707" t="str">
            <v>Održavanje HT</v>
          </cell>
          <cell r="AK707" t="str">
            <v>3103787</v>
          </cell>
        </row>
        <row r="708">
          <cell r="A708">
            <v>4600007891</v>
          </cell>
          <cell r="B708" t="str">
            <v>4600007891</v>
          </cell>
          <cell r="C708" t="str">
            <v>F7-27/2012</v>
          </cell>
          <cell r="D708" t="str">
            <v>ENERGOREMONT D.D.</v>
          </cell>
          <cell r="E708" t="str">
            <v>Održavanje građevinske infrastrukture</v>
          </cell>
          <cell r="F708" t="str">
            <v>Korektivno održavanje 3. GRUPE RADOVA</v>
          </cell>
          <cell r="G708">
            <v>41016</v>
          </cell>
          <cell r="H708">
            <v>40996</v>
          </cell>
          <cell r="I708">
            <v>42091</v>
          </cell>
          <cell r="J708" t="str">
            <v>IGUDELJ</v>
          </cell>
          <cell r="K708">
            <v>5200000</v>
          </cell>
          <cell r="L708" t="str">
            <v>HRK</v>
          </cell>
          <cell r="M708" t="str">
            <v xml:space="preserve"> 1,00000</v>
          </cell>
          <cell r="N708">
            <v>5200000</v>
          </cell>
          <cell r="O708">
            <v>0</v>
          </cell>
          <cell r="P708">
            <v>0</v>
          </cell>
          <cell r="Q708">
            <v>1129054.24</v>
          </cell>
          <cell r="R708">
            <v>4070945.76</v>
          </cell>
          <cell r="S708">
            <v>60</v>
          </cell>
          <cell r="T708" t="str">
            <v>FRAME</v>
          </cell>
          <cell r="U708" t="str">
            <v>109276/2011</v>
          </cell>
          <cell r="V708">
            <v>0</v>
          </cell>
          <cell r="W708">
            <v>0</v>
          </cell>
          <cell r="X708" t="str">
            <v>Ograničeno (pozivno) nadmetanje</v>
          </cell>
          <cell r="Y708">
            <v>0</v>
          </cell>
          <cell r="Z708">
            <v>0</v>
          </cell>
          <cell r="AB708" t="str">
            <v>Zeljko.Kezman@t.ht.hr</v>
          </cell>
          <cell r="AC708" t="str">
            <v>Željko Kežman</v>
          </cell>
          <cell r="AD708">
            <v>0</v>
          </cell>
          <cell r="AE708">
            <v>0.21712581538461539</v>
          </cell>
          <cell r="AF708" t="str">
            <v>SLA/ODR</v>
          </cell>
          <cell r="AG708">
            <v>0</v>
          </cell>
          <cell r="AH708" t="str">
            <v>SVI</v>
          </cell>
          <cell r="AI708" t="str">
            <v>SLA,održavanje i licence</v>
          </cell>
          <cell r="AJ708" t="str">
            <v>Održavanje HT</v>
          </cell>
          <cell r="AK708" t="str">
            <v>3111033</v>
          </cell>
        </row>
        <row r="709">
          <cell r="A709">
            <v>4600007892</v>
          </cell>
          <cell r="B709" t="str">
            <v>4600007892</v>
          </cell>
          <cell r="C709" t="str">
            <v>T45-004/12</v>
          </cell>
          <cell r="D709" t="str">
            <v>FRIGOOPREMA D.O.O.</v>
          </cell>
          <cell r="E709" t="str">
            <v>Održavanje energetske i strojarske infrastruktur</v>
          </cell>
          <cell r="F709" t="str">
            <v>Ispitivanja</v>
          </cell>
          <cell r="G709">
            <v>41016</v>
          </cell>
          <cell r="H709">
            <v>40997</v>
          </cell>
          <cell r="I709">
            <v>42092</v>
          </cell>
          <cell r="J709" t="str">
            <v>IGUDELJ</v>
          </cell>
          <cell r="K709">
            <v>6000000</v>
          </cell>
          <cell r="L709" t="str">
            <v>HRK</v>
          </cell>
          <cell r="M709" t="str">
            <v xml:space="preserve"> 1,00000</v>
          </cell>
          <cell r="N709">
            <v>6000000</v>
          </cell>
          <cell r="O709">
            <v>0</v>
          </cell>
          <cell r="P709">
            <v>0</v>
          </cell>
          <cell r="Q709">
            <v>530322</v>
          </cell>
          <cell r="R709">
            <v>5469678</v>
          </cell>
          <cell r="S709">
            <v>60</v>
          </cell>
          <cell r="T709" t="str">
            <v>FRAME</v>
          </cell>
          <cell r="U709" t="str">
            <v>109276/2011</v>
          </cell>
          <cell r="V709">
            <v>0</v>
          </cell>
          <cell r="W709">
            <v>0</v>
          </cell>
          <cell r="X709" t="str">
            <v>Ograničeno (pozivno) nadmetanje</v>
          </cell>
          <cell r="Y709">
            <v>0</v>
          </cell>
          <cell r="Z709">
            <v>0</v>
          </cell>
          <cell r="AB709" t="str">
            <v>Ivan.Curic@t.ht.hr</v>
          </cell>
          <cell r="AC709" t="str">
            <v>Ivan Ćurić, Zoran Đuras</v>
          </cell>
          <cell r="AD709">
            <v>0</v>
          </cell>
          <cell r="AE709">
            <v>8.8386999999999993E-2</v>
          </cell>
          <cell r="AF709" t="str">
            <v>SLA/ODR</v>
          </cell>
          <cell r="AG709">
            <v>0</v>
          </cell>
          <cell r="AH709" t="str">
            <v>CTO</v>
          </cell>
          <cell r="AI709" t="str">
            <v>SLA,održavanje i licence</v>
          </cell>
          <cell r="AJ709" t="str">
            <v>Održavanje CTO</v>
          </cell>
          <cell r="AK709" t="str">
            <v>3103787</v>
          </cell>
        </row>
        <row r="710">
          <cell r="A710">
            <v>4600007893</v>
          </cell>
          <cell r="B710" t="str">
            <v>4600007893</v>
          </cell>
          <cell r="C710" t="str">
            <v>F7-30/2012</v>
          </cell>
          <cell r="D710" t="str">
            <v>RI-EL</v>
          </cell>
          <cell r="E710" t="str">
            <v>Održavanje građevinske infrastrukture</v>
          </cell>
          <cell r="F710" t="str">
            <v>Korektivno održavanje 3. GRUPE RADOVA</v>
          </cell>
          <cell r="G710">
            <v>41016</v>
          </cell>
          <cell r="H710">
            <v>40995</v>
          </cell>
          <cell r="I710">
            <v>41024</v>
          </cell>
          <cell r="J710" t="str">
            <v>IGUDELJ</v>
          </cell>
          <cell r="K710">
            <v>2400000</v>
          </cell>
          <cell r="L710" t="str">
            <v>HRK</v>
          </cell>
          <cell r="M710" t="str">
            <v xml:space="preserve"> 1,00000</v>
          </cell>
          <cell r="N710">
            <v>2400000</v>
          </cell>
          <cell r="O710">
            <v>0</v>
          </cell>
          <cell r="P710">
            <v>0</v>
          </cell>
          <cell r="Q710">
            <v>0</v>
          </cell>
          <cell r="R710">
            <v>2400000</v>
          </cell>
          <cell r="S710">
            <v>60</v>
          </cell>
          <cell r="T710" t="str">
            <v>FRAME</v>
          </cell>
          <cell r="U710" t="str">
            <v>109276/2011</v>
          </cell>
          <cell r="V710">
            <v>0</v>
          </cell>
          <cell r="W710">
            <v>0</v>
          </cell>
          <cell r="X710" t="str">
            <v>Ograničeno (pozivno) nadmetanje</v>
          </cell>
          <cell r="Y710">
            <v>0</v>
          </cell>
          <cell r="Z710">
            <v>0</v>
          </cell>
          <cell r="AB710" t="str">
            <v>Zeljko.Kezman@t.ht.hr</v>
          </cell>
          <cell r="AC710" t="str">
            <v>Željko Kežman</v>
          </cell>
          <cell r="AD710">
            <v>0</v>
          </cell>
          <cell r="AE710">
            <v>0</v>
          </cell>
          <cell r="AF710" t="str">
            <v>SLA/ODR</v>
          </cell>
          <cell r="AG710" t="str">
            <v>Istekao</v>
          </cell>
          <cell r="AH710" t="str">
            <v>SVI</v>
          </cell>
          <cell r="AI710" t="str">
            <v>SLA,održavanje i licence</v>
          </cell>
          <cell r="AJ710" t="str">
            <v>Održavanje HT</v>
          </cell>
          <cell r="AK710" t="str">
            <v>3107018</v>
          </cell>
        </row>
        <row r="711">
          <cell r="A711">
            <v>4600007894</v>
          </cell>
          <cell r="B711" t="str">
            <v>4600007894</v>
          </cell>
          <cell r="C711" t="str">
            <v>T45-005/12</v>
          </cell>
          <cell r="D711" t="str">
            <v>RI-EL</v>
          </cell>
          <cell r="E711" t="str">
            <v>Održavanje energetske i strojarske infrastruktur</v>
          </cell>
          <cell r="F711" t="str">
            <v>Ispitivanja</v>
          </cell>
          <cell r="G711">
            <v>41016</v>
          </cell>
          <cell r="H711">
            <v>40995</v>
          </cell>
          <cell r="I711">
            <v>41024</v>
          </cell>
          <cell r="J711" t="str">
            <v>IGUDELJ</v>
          </cell>
          <cell r="K711">
            <v>6000000</v>
          </cell>
          <cell r="L711" t="str">
            <v>HRK</v>
          </cell>
          <cell r="M711" t="str">
            <v xml:space="preserve"> 1,00000</v>
          </cell>
          <cell r="N711">
            <v>6000000</v>
          </cell>
          <cell r="O711">
            <v>0</v>
          </cell>
          <cell r="P711">
            <v>0</v>
          </cell>
          <cell r="Q711">
            <v>0</v>
          </cell>
          <cell r="R711">
            <v>6000000</v>
          </cell>
          <cell r="S711">
            <v>60</v>
          </cell>
          <cell r="T711" t="str">
            <v>FRAME</v>
          </cell>
          <cell r="U711" t="str">
            <v>109276/2011</v>
          </cell>
          <cell r="V711">
            <v>0</v>
          </cell>
          <cell r="W711">
            <v>0</v>
          </cell>
          <cell r="X711" t="str">
            <v>Ograničeno (pozivno) nadmetanje</v>
          </cell>
          <cell r="Y711">
            <v>0</v>
          </cell>
          <cell r="Z711">
            <v>0</v>
          </cell>
          <cell r="AB711" t="str">
            <v>Ivan.Curic@t.ht.hr</v>
          </cell>
          <cell r="AC711" t="str">
            <v>Ivan Ćurić, Zoran Đuras</v>
          </cell>
          <cell r="AD711">
            <v>0</v>
          </cell>
          <cell r="AE711">
            <v>0</v>
          </cell>
          <cell r="AF711" t="str">
            <v>SLA/ODR</v>
          </cell>
          <cell r="AG711" t="str">
            <v>Pogrešan unos</v>
          </cell>
          <cell r="AH711" t="str">
            <v>CTO</v>
          </cell>
          <cell r="AI711">
            <v>0</v>
          </cell>
          <cell r="AJ711">
            <v>0</v>
          </cell>
          <cell r="AK711" t="str">
            <v>3107018</v>
          </cell>
        </row>
        <row r="712">
          <cell r="A712">
            <v>4600007895</v>
          </cell>
          <cell r="B712" t="str">
            <v>4600007895</v>
          </cell>
          <cell r="C712" t="str">
            <v>T43-009/11</v>
          </cell>
          <cell r="D712" t="str">
            <v>TERAD D.O.O.</v>
          </cell>
          <cell r="E712" t="str">
            <v>Optičke prespojne vrpce i atenautori</v>
          </cell>
          <cell r="F712" t="str">
            <v>Pigtail G657 SC/UPC (SM 2,5-3mm) 55m</v>
          </cell>
          <cell r="G712">
            <v>41017</v>
          </cell>
          <cell r="H712">
            <v>41011</v>
          </cell>
          <cell r="I712">
            <v>41376</v>
          </cell>
          <cell r="J712" t="str">
            <v>IGUDELJ</v>
          </cell>
          <cell r="K712">
            <v>1600000</v>
          </cell>
          <cell r="L712" t="str">
            <v>HRK</v>
          </cell>
          <cell r="M712" t="str">
            <v xml:space="preserve"> 1,00000</v>
          </cell>
          <cell r="N712">
            <v>1600000</v>
          </cell>
          <cell r="O712">
            <v>0</v>
          </cell>
          <cell r="P712">
            <v>0</v>
          </cell>
          <cell r="Q712">
            <v>298940.62</v>
          </cell>
          <cell r="R712">
            <v>1301059.3799999999</v>
          </cell>
          <cell r="S712">
            <v>90</v>
          </cell>
          <cell r="T712" t="str">
            <v>FRAME</v>
          </cell>
          <cell r="U712" t="str">
            <v>63408/2011</v>
          </cell>
          <cell r="V712">
            <v>0</v>
          </cell>
          <cell r="W712">
            <v>0</v>
          </cell>
          <cell r="X712" t="str">
            <v>Ograničeno (pozivno) nadmetanje</v>
          </cell>
          <cell r="Y712">
            <v>0</v>
          </cell>
          <cell r="Z712">
            <v>0</v>
          </cell>
          <cell r="AB712" t="str">
            <v>Mario.Sedlacek@t.ht.hr</v>
          </cell>
          <cell r="AC712" t="str">
            <v>Mario Sedlački</v>
          </cell>
          <cell r="AD712" t="str">
            <v>CABL</v>
          </cell>
          <cell r="AE712">
            <v>0.18683788749999999</v>
          </cell>
          <cell r="AF712" t="str">
            <v>INVESTICIJE/OPEX</v>
          </cell>
          <cell r="AG712">
            <v>0</v>
          </cell>
          <cell r="AH712" t="str">
            <v>CTO</v>
          </cell>
          <cell r="AI712" t="str">
            <v>Kabelska mreža</v>
          </cell>
          <cell r="AJ712" t="str">
            <v>Patch cord;konektori</v>
          </cell>
          <cell r="AK712" t="str">
            <v>3102496</v>
          </cell>
        </row>
        <row r="713">
          <cell r="A713">
            <v>4600007896</v>
          </cell>
          <cell r="B713" t="str">
            <v>4600007896</v>
          </cell>
          <cell r="C713" t="str">
            <v>T24-001/12</v>
          </cell>
          <cell r="D713" t="str">
            <v>IN2  D.O.O.</v>
          </cell>
          <cell r="E713" t="str">
            <v>Održavanje CMIS sustava i usluge produkcijske podrške</v>
          </cell>
          <cell r="F713" t="str">
            <v>Podizanje razine održavanja CMIS</v>
          </cell>
          <cell r="G713">
            <v>41011</v>
          </cell>
          <cell r="H713">
            <v>41011</v>
          </cell>
          <cell r="I713">
            <v>41639</v>
          </cell>
          <cell r="J713" t="str">
            <v>RKURTAK</v>
          </cell>
          <cell r="K713">
            <v>813159.8</v>
          </cell>
          <cell r="L713" t="str">
            <v>HRK</v>
          </cell>
          <cell r="M713" t="str">
            <v xml:space="preserve"> 1,00000</v>
          </cell>
          <cell r="N713">
            <v>813159.8</v>
          </cell>
          <cell r="O713">
            <v>0</v>
          </cell>
          <cell r="P713">
            <v>0</v>
          </cell>
          <cell r="Q713">
            <v>406579.92</v>
          </cell>
          <cell r="R713">
            <v>406579.88000000006</v>
          </cell>
          <cell r="S713">
            <v>60</v>
          </cell>
          <cell r="T713" t="str">
            <v>FRAME</v>
          </cell>
          <cell r="U713" t="str">
            <v>132961/11; BPM 30026/11</v>
          </cell>
          <cell r="V713">
            <v>0</v>
          </cell>
          <cell r="W713">
            <v>0</v>
          </cell>
          <cell r="X713" t="str">
            <v>Izravna pogodba</v>
          </cell>
          <cell r="Y713">
            <v>0</v>
          </cell>
          <cell r="Z713">
            <v>0</v>
          </cell>
          <cell r="AB713" t="str">
            <v>tomislav.delas@t.ht.hr</v>
          </cell>
          <cell r="AC713" t="str">
            <v>Odjel za operat.upravlj.inform sustavima</v>
          </cell>
          <cell r="AD713">
            <v>0</v>
          </cell>
          <cell r="AE713">
            <v>0.5000000245954116</v>
          </cell>
          <cell r="AF713" t="str">
            <v>SLA/ODR</v>
          </cell>
          <cell r="AG713">
            <v>0</v>
          </cell>
          <cell r="AH713" t="str">
            <v>IT</v>
          </cell>
          <cell r="AI713" t="str">
            <v>SLA,održavanje i licence</v>
          </cell>
          <cell r="AJ713" t="str">
            <v>Održavanje IT</v>
          </cell>
          <cell r="AK713" t="str">
            <v>3101325</v>
          </cell>
        </row>
        <row r="714">
          <cell r="A714">
            <v>4600007897</v>
          </cell>
          <cell r="B714" t="str">
            <v>4600007897</v>
          </cell>
          <cell r="C714" t="str">
            <v>T44-010/11</v>
          </cell>
          <cell r="D714" t="str">
            <v>RECRO - NET D.O.O.</v>
          </cell>
          <cell r="E714" t="str">
            <v>Isporuka i održavanju opreme za NGN IP Okosnicu TM mreže</v>
          </cell>
          <cell r="F714" t="str">
            <v>L-CWLMS4CON100-300</v>
          </cell>
          <cell r="G714">
            <v>41017</v>
          </cell>
          <cell r="H714">
            <v>41004</v>
          </cell>
          <cell r="I714">
            <v>41734</v>
          </cell>
          <cell r="J714" t="str">
            <v>IGUDELJ</v>
          </cell>
          <cell r="K714">
            <v>3000000</v>
          </cell>
          <cell r="L714" t="str">
            <v>HRK</v>
          </cell>
          <cell r="M714" t="str">
            <v xml:space="preserve"> 1,00000</v>
          </cell>
          <cell r="N714">
            <v>3000000</v>
          </cell>
          <cell r="O714">
            <v>0</v>
          </cell>
          <cell r="P714">
            <v>0</v>
          </cell>
          <cell r="Q714">
            <v>421623.76</v>
          </cell>
          <cell r="R714">
            <v>2578376.2400000002</v>
          </cell>
          <cell r="S714">
            <v>60</v>
          </cell>
          <cell r="T714" t="str">
            <v>FRAME</v>
          </cell>
          <cell r="U714" t="str">
            <v>46746/2011</v>
          </cell>
          <cell r="V714">
            <v>0</v>
          </cell>
          <cell r="W714">
            <v>0</v>
          </cell>
          <cell r="X714" t="str">
            <v>Ograničeno (pozivno) nadmetanje</v>
          </cell>
          <cell r="Y714">
            <v>0</v>
          </cell>
          <cell r="Z714">
            <v>0</v>
          </cell>
          <cell r="AB714" t="str">
            <v>Danijel.Berkopic@t.ht.hr</v>
          </cell>
          <cell r="AC714" t="str">
            <v>Danijel Berkopić</v>
          </cell>
          <cell r="AD714">
            <v>0</v>
          </cell>
          <cell r="AE714">
            <v>0.14054125333333334</v>
          </cell>
          <cell r="AF714" t="str">
            <v>INVESTICIJE/OPEX</v>
          </cell>
          <cell r="AG714">
            <v>0</v>
          </cell>
          <cell r="AH714" t="str">
            <v>CTO</v>
          </cell>
          <cell r="AI714" t="str">
            <v>IP i broadband</v>
          </cell>
          <cell r="AJ714" t="str">
            <v>IP</v>
          </cell>
          <cell r="AK714" t="str">
            <v>3104842</v>
          </cell>
        </row>
        <row r="715">
          <cell r="A715">
            <v>4600007898</v>
          </cell>
          <cell r="B715" t="str">
            <v>4600007898</v>
          </cell>
          <cell r="C715" t="str">
            <v>T42-002/12</v>
          </cell>
          <cell r="D715" t="str">
            <v>NIVAS D.O.O.</v>
          </cell>
          <cell r="E715" t="str">
            <v>BonBon web portal2 - selfcare i webshop</v>
          </cell>
          <cell r="F715" t="str">
            <v>Održavanje CMS sustava BonBon portala</v>
          </cell>
          <cell r="G715">
            <v>41017</v>
          </cell>
          <cell r="H715">
            <v>41017</v>
          </cell>
          <cell r="I715">
            <v>41852</v>
          </cell>
          <cell r="J715" t="str">
            <v>RKURTAK</v>
          </cell>
          <cell r="K715">
            <v>594000</v>
          </cell>
          <cell r="L715" t="str">
            <v>HRK</v>
          </cell>
          <cell r="M715" t="str">
            <v xml:space="preserve"> 1,00000</v>
          </cell>
          <cell r="N715">
            <v>594000</v>
          </cell>
          <cell r="O715">
            <v>0</v>
          </cell>
          <cell r="P715">
            <v>0</v>
          </cell>
          <cell r="Q715">
            <v>594000</v>
          </cell>
          <cell r="R715">
            <v>0</v>
          </cell>
          <cell r="S715">
            <v>30</v>
          </cell>
          <cell r="T715" t="str">
            <v>FIXED</v>
          </cell>
          <cell r="U715" t="str">
            <v>89473/11; BPM 22095</v>
          </cell>
          <cell r="V715">
            <v>0</v>
          </cell>
          <cell r="W715">
            <v>0</v>
          </cell>
          <cell r="X715" t="str">
            <v>Ograničeno (pozivno) nadmetanje</v>
          </cell>
          <cell r="Y715">
            <v>0</v>
          </cell>
          <cell r="Z715">
            <v>0</v>
          </cell>
          <cell r="AB715" t="str">
            <v>davor.saric@t.ht.hr</v>
          </cell>
          <cell r="AC715" t="str">
            <v>Odjel za razvoj usl i uslužnih platformi</v>
          </cell>
          <cell r="AD715">
            <v>0</v>
          </cell>
          <cell r="AE715">
            <v>1</v>
          </cell>
          <cell r="AF715" t="str">
            <v>INVESTICIJE/OPEX</v>
          </cell>
          <cell r="AG715" t="str">
            <v>Konzumiran</v>
          </cell>
          <cell r="AH715" t="str">
            <v>IT</v>
          </cell>
          <cell r="AI715" t="str">
            <v>IT</v>
          </cell>
          <cell r="AJ715" t="str">
            <v>IT</v>
          </cell>
          <cell r="AK715" t="str">
            <v>3108485</v>
          </cell>
        </row>
        <row r="716">
          <cell r="A716">
            <v>4600007899</v>
          </cell>
          <cell r="B716" t="str">
            <v>4600007899</v>
          </cell>
          <cell r="C716" t="str">
            <v>T23-003/12</v>
          </cell>
          <cell r="D716" t="str">
            <v>S &amp; T HRVATSKA D.O.O.</v>
          </cell>
          <cell r="E716" t="str">
            <v>usluge razvoja i implementacije SAP rješenja</v>
          </cell>
          <cell r="F716" t="str">
            <v>Razvoj i implementac SAP rješenja</v>
          </cell>
          <cell r="G716">
            <v>41018</v>
          </cell>
          <cell r="H716">
            <v>41018</v>
          </cell>
          <cell r="I716">
            <v>41479</v>
          </cell>
          <cell r="J716" t="str">
            <v>VPUZ</v>
          </cell>
          <cell r="K716">
            <v>2000000</v>
          </cell>
          <cell r="L716" t="str">
            <v>HRK</v>
          </cell>
          <cell r="M716" t="str">
            <v xml:space="preserve"> 1,00000</v>
          </cell>
          <cell r="N716">
            <v>2000000</v>
          </cell>
          <cell r="O716">
            <v>0</v>
          </cell>
          <cell r="P716">
            <v>0</v>
          </cell>
          <cell r="Q716">
            <v>90891.25</v>
          </cell>
          <cell r="R716">
            <v>1909108.75</v>
          </cell>
          <cell r="S716">
            <v>120</v>
          </cell>
          <cell r="T716" t="str">
            <v>FRAME</v>
          </cell>
          <cell r="U716" t="str">
            <v>9856/2012 ;BPM 32167</v>
          </cell>
          <cell r="V716">
            <v>0</v>
          </cell>
          <cell r="W716">
            <v>0</v>
          </cell>
          <cell r="X716" t="str">
            <v>Izravna pogodba</v>
          </cell>
          <cell r="Y716">
            <v>0</v>
          </cell>
          <cell r="Z716">
            <v>0</v>
          </cell>
          <cell r="AB716" t="str">
            <v>ljerka.oberman@t.ht.hr</v>
          </cell>
          <cell r="AC716" t="str">
            <v>Odjel za razvoj i integrac.sust.korp</v>
          </cell>
          <cell r="AD716">
            <v>0</v>
          </cell>
          <cell r="AE716">
            <v>4.5445625000000003E-2</v>
          </cell>
          <cell r="AF716" t="str">
            <v>INVESTICIJE/OPEX</v>
          </cell>
          <cell r="AG716">
            <v>0</v>
          </cell>
          <cell r="AH716" t="str">
            <v>IT</v>
          </cell>
          <cell r="AI716" t="str">
            <v>IT</v>
          </cell>
          <cell r="AJ716" t="str">
            <v>IT</v>
          </cell>
          <cell r="AK716" t="str">
            <v>3102478</v>
          </cell>
        </row>
        <row r="717">
          <cell r="A717">
            <v>4600007900</v>
          </cell>
          <cell r="B717" t="str">
            <v>4600007900</v>
          </cell>
          <cell r="C717" t="str">
            <v>T43-003/12</v>
          </cell>
          <cell r="D717" t="str">
            <v>SOKOL D.O.O.</v>
          </cell>
          <cell r="E717" t="str">
            <v>Cijevi i pribor</v>
          </cell>
          <cell r="F717" t="str">
            <v>Alat za spajanje rastavljivih cijevi d32</v>
          </cell>
          <cell r="G717">
            <v>41019</v>
          </cell>
          <cell r="H717">
            <v>41019</v>
          </cell>
          <cell r="I717">
            <v>41728</v>
          </cell>
          <cell r="J717" t="str">
            <v>IGUDELJ</v>
          </cell>
          <cell r="K717">
            <v>1000000</v>
          </cell>
          <cell r="L717" t="str">
            <v>HRK</v>
          </cell>
          <cell r="M717" t="str">
            <v xml:space="preserve"> 1,00000</v>
          </cell>
          <cell r="N717">
            <v>1000000</v>
          </cell>
          <cell r="O717">
            <v>0</v>
          </cell>
          <cell r="P717">
            <v>0</v>
          </cell>
          <cell r="Q717">
            <v>0</v>
          </cell>
          <cell r="R717">
            <v>1000000</v>
          </cell>
          <cell r="S717">
            <v>60</v>
          </cell>
          <cell r="T717" t="str">
            <v>FRAME</v>
          </cell>
          <cell r="U717" t="str">
            <v>T43-003/12</v>
          </cell>
          <cell r="V717">
            <v>0</v>
          </cell>
          <cell r="W717">
            <v>0</v>
          </cell>
          <cell r="X717" t="str">
            <v>Ograničeno (pozivno) nadmetanje</v>
          </cell>
          <cell r="Y717">
            <v>0</v>
          </cell>
          <cell r="Z717">
            <v>0</v>
          </cell>
          <cell r="AB717" t="str">
            <v>Stjepan.Vodolsak@t.ht.hr</v>
          </cell>
          <cell r="AC717" t="str">
            <v>Stjepan Vodolšak</v>
          </cell>
          <cell r="AD717" t="str">
            <v>TOOL</v>
          </cell>
          <cell r="AE717">
            <v>0</v>
          </cell>
          <cell r="AF717" t="str">
            <v>INVESTICIJE/OPEX</v>
          </cell>
          <cell r="AG717">
            <v>0</v>
          </cell>
          <cell r="AH717" t="str">
            <v>CTO</v>
          </cell>
          <cell r="AI717" t="str">
            <v>Kabelska mreža</v>
          </cell>
          <cell r="AJ717" t="str">
            <v>Cijevi, kanalice i spojni pribor</v>
          </cell>
          <cell r="AK717" t="str">
            <v>3101510</v>
          </cell>
        </row>
        <row r="718">
          <cell r="A718">
            <v>4600007901</v>
          </cell>
          <cell r="B718" t="str">
            <v>4600007901</v>
          </cell>
          <cell r="C718" t="str">
            <v>T43-001/12</v>
          </cell>
          <cell r="D718" t="str">
            <v>INDUSTROOPREMA</v>
          </cell>
          <cell r="E718" t="str">
            <v>Cijevi i pribor</v>
          </cell>
          <cell r="F718" t="str">
            <v>Traka za označa. cijevi, u boji RAL-9022</v>
          </cell>
          <cell r="G718">
            <v>41019</v>
          </cell>
          <cell r="H718">
            <v>41011</v>
          </cell>
          <cell r="I718">
            <v>41728</v>
          </cell>
          <cell r="J718" t="str">
            <v>IGUDELJ</v>
          </cell>
          <cell r="K718">
            <v>5000000</v>
          </cell>
          <cell r="L718" t="str">
            <v>HRK</v>
          </cell>
          <cell r="M718" t="str">
            <v xml:space="preserve"> 1,00000</v>
          </cell>
          <cell r="N718">
            <v>5000000</v>
          </cell>
          <cell r="O718">
            <v>0</v>
          </cell>
          <cell r="P718">
            <v>0</v>
          </cell>
          <cell r="Q718">
            <v>657229.91</v>
          </cell>
          <cell r="R718">
            <v>4342770.09</v>
          </cell>
          <cell r="S718">
            <v>60</v>
          </cell>
          <cell r="T718" t="str">
            <v>FRAME</v>
          </cell>
          <cell r="U718" t="str">
            <v>60124/2011</v>
          </cell>
          <cell r="V718">
            <v>0</v>
          </cell>
          <cell r="W718">
            <v>0</v>
          </cell>
          <cell r="X718" t="str">
            <v>Ograničeno (pozivno) nadmetanje</v>
          </cell>
          <cell r="Y718">
            <v>0</v>
          </cell>
          <cell r="Z718">
            <v>0</v>
          </cell>
          <cell r="AB718" t="str">
            <v>stjepan.vodolsak@t.ht.hr</v>
          </cell>
          <cell r="AC718" t="str">
            <v>Stjepan Vodolšak</v>
          </cell>
          <cell r="AD718" t="str">
            <v>HEOP</v>
          </cell>
          <cell r="AE718">
            <v>0.13144598200000002</v>
          </cell>
          <cell r="AF718" t="str">
            <v>INVESTICIJE/OPEX</v>
          </cell>
          <cell r="AG718">
            <v>0</v>
          </cell>
          <cell r="AH718" t="str">
            <v>CTO</v>
          </cell>
          <cell r="AI718" t="str">
            <v>Kabelska mreža</v>
          </cell>
          <cell r="AJ718" t="str">
            <v>Cijevi, kanalice i spojni pribor</v>
          </cell>
          <cell r="AK718" t="str">
            <v>3108628</v>
          </cell>
        </row>
        <row r="719">
          <cell r="A719">
            <v>4600007902</v>
          </cell>
          <cell r="B719" t="str">
            <v>4600007902</v>
          </cell>
          <cell r="C719" t="str">
            <v>A1PSA (31)</v>
          </cell>
          <cell r="D719" t="str">
            <v>NOKIA SIEMENS NETWORKS ZAGREB D.O.O</v>
          </cell>
          <cell r="E719" t="str">
            <v>Nabava opreme za fiksnu mreži, mobile broadbend i IP/MPLS</v>
          </cell>
          <cell r="F719" t="str">
            <v>RET Pw za multiband antenu</v>
          </cell>
          <cell r="G719">
            <v>41023</v>
          </cell>
          <cell r="H719">
            <v>41022</v>
          </cell>
          <cell r="I719">
            <v>41752</v>
          </cell>
          <cell r="J719" t="str">
            <v>IGUDELJ</v>
          </cell>
          <cell r="K719">
            <v>129000000</v>
          </cell>
          <cell r="L719" t="str">
            <v>HRK</v>
          </cell>
          <cell r="M719" t="str">
            <v xml:space="preserve"> 1,00000</v>
          </cell>
          <cell r="N719">
            <v>129000000</v>
          </cell>
          <cell r="O719">
            <v>0</v>
          </cell>
          <cell r="P719">
            <v>0</v>
          </cell>
          <cell r="Q719">
            <v>61106358.079999998</v>
          </cell>
          <cell r="R719">
            <v>67893641.920000002</v>
          </cell>
          <cell r="S719">
            <v>0</v>
          </cell>
          <cell r="T719" t="str">
            <v>FRAME</v>
          </cell>
          <cell r="U719" t="str">
            <v>112374/2011</v>
          </cell>
          <cell r="V719">
            <v>0</v>
          </cell>
          <cell r="W719">
            <v>0</v>
          </cell>
          <cell r="X719" t="str">
            <v>Otvoreno nadmetanje</v>
          </cell>
          <cell r="Y719">
            <v>0</v>
          </cell>
          <cell r="Z719">
            <v>0</v>
          </cell>
          <cell r="AB719" t="str">
            <v>goran.toplek@t.ht.hr</v>
          </cell>
          <cell r="AC719" t="str">
            <v>Goran Toplek</v>
          </cell>
          <cell r="AD719" t="str">
            <v>TECH</v>
          </cell>
          <cell r="AE719">
            <v>0.47369269829457361</v>
          </cell>
          <cell r="AF719" t="str">
            <v>INVESTICIJE/OPEX</v>
          </cell>
          <cell r="AG719">
            <v>0</v>
          </cell>
          <cell r="AH719" t="str">
            <v>CTO</v>
          </cell>
          <cell r="AI719" t="str">
            <v>IP i broadband</v>
          </cell>
          <cell r="AJ719" t="str">
            <v>IP</v>
          </cell>
          <cell r="AK719" t="str">
            <v>3113131</v>
          </cell>
        </row>
        <row r="720">
          <cell r="A720">
            <v>4600007903</v>
          </cell>
          <cell r="B720" t="str">
            <v>4600007903</v>
          </cell>
          <cell r="C720" t="str">
            <v>T44-001/12</v>
          </cell>
          <cell r="D720" t="str">
            <v>TEMAL D.O.O.</v>
          </cell>
          <cell r="E720" t="str">
            <v>Okvirni ugovor za isporuku telekomunikacijskih ormara Rittal</v>
          </cell>
          <cell r="F720" t="str">
            <v>Polica 19" 2U/dubine 400mm*</v>
          </cell>
          <cell r="G720">
            <v>41019</v>
          </cell>
          <cell r="H720">
            <v>41019</v>
          </cell>
          <cell r="I720">
            <v>41748</v>
          </cell>
          <cell r="J720" t="str">
            <v>RKURTAK</v>
          </cell>
          <cell r="K720">
            <v>1000000</v>
          </cell>
          <cell r="L720" t="str">
            <v>HRK</v>
          </cell>
          <cell r="M720" t="str">
            <v xml:space="preserve"> 1,00000</v>
          </cell>
          <cell r="N720">
            <v>1000000</v>
          </cell>
          <cell r="O720">
            <v>0</v>
          </cell>
          <cell r="P720">
            <v>0</v>
          </cell>
          <cell r="Q720">
            <v>62163.46</v>
          </cell>
          <cell r="R720">
            <v>937836.54</v>
          </cell>
          <cell r="S720">
            <v>60</v>
          </cell>
          <cell r="T720" t="str">
            <v>FRAME</v>
          </cell>
          <cell r="U720" t="str">
            <v>116358/11; BPM 27176/11</v>
          </cell>
          <cell r="V720">
            <v>0</v>
          </cell>
          <cell r="W720">
            <v>0</v>
          </cell>
          <cell r="X720" t="str">
            <v>Ograničeno (pozivno) nadmetanje</v>
          </cell>
          <cell r="Y720">
            <v>0</v>
          </cell>
          <cell r="Z720">
            <v>0</v>
          </cell>
          <cell r="AB720" t="str">
            <v>marko.njegovan@t.ht.hr</v>
          </cell>
          <cell r="AC720" t="str">
            <v>Odjel za razvoj komutac i transport mrež</v>
          </cell>
          <cell r="AD720" t="str">
            <v>TECH</v>
          </cell>
          <cell r="AE720">
            <v>6.2163459999999997E-2</v>
          </cell>
          <cell r="AF720" t="str">
            <v>INVESTICIJE/OPEX</v>
          </cell>
          <cell r="AG720">
            <v>0</v>
          </cell>
          <cell r="AH720" t="str">
            <v>CTO</v>
          </cell>
          <cell r="AI720">
            <v>0</v>
          </cell>
          <cell r="AJ720" t="str">
            <v>Telekomunikacijski ormari</v>
          </cell>
          <cell r="AK720" t="str">
            <v>3102147</v>
          </cell>
        </row>
        <row r="721">
          <cell r="A721">
            <v>4600007904</v>
          </cell>
          <cell r="B721" t="str">
            <v>4600007904</v>
          </cell>
          <cell r="C721" t="str">
            <v>T45-005/12</v>
          </cell>
          <cell r="D721" t="str">
            <v>RI-EL D.O.O.</v>
          </cell>
          <cell r="E721" t="str">
            <v>Održavanje energetske i strojarske infrastruktur</v>
          </cell>
          <cell r="F721" t="str">
            <v>Ispitivanja</v>
          </cell>
          <cell r="G721">
            <v>41024</v>
          </cell>
          <cell r="H721">
            <v>40995</v>
          </cell>
          <cell r="I721">
            <v>42090</v>
          </cell>
          <cell r="J721" t="str">
            <v>IGUDELJ</v>
          </cell>
          <cell r="K721">
            <v>6000000</v>
          </cell>
          <cell r="L721" t="str">
            <v>HRK</v>
          </cell>
          <cell r="M721" t="str">
            <v xml:space="preserve"> 1,00000</v>
          </cell>
          <cell r="N721">
            <v>6000000</v>
          </cell>
          <cell r="O721">
            <v>0</v>
          </cell>
          <cell r="P721">
            <v>0</v>
          </cell>
          <cell r="Q721">
            <v>1378277.22</v>
          </cell>
          <cell r="R721">
            <v>4621722.78</v>
          </cell>
          <cell r="S721">
            <v>60</v>
          </cell>
          <cell r="T721" t="str">
            <v>FRAME</v>
          </cell>
          <cell r="U721" t="str">
            <v>109276/2011</v>
          </cell>
          <cell r="V721">
            <v>0</v>
          </cell>
          <cell r="W721">
            <v>0</v>
          </cell>
          <cell r="X721" t="str">
            <v>Ograničeno (pozivno) nadmetanje</v>
          </cell>
          <cell r="Y721">
            <v>0</v>
          </cell>
          <cell r="Z721">
            <v>0</v>
          </cell>
          <cell r="AB721" t="str">
            <v>Ivan.Curic@t.ht.hr</v>
          </cell>
          <cell r="AC721" t="str">
            <v>Ivan Ćurić, Zoran Đuras</v>
          </cell>
          <cell r="AD721">
            <v>0</v>
          </cell>
          <cell r="AE721">
            <v>0.22971286999999999</v>
          </cell>
          <cell r="AF721" t="str">
            <v>SLA/ODR</v>
          </cell>
          <cell r="AG721">
            <v>0</v>
          </cell>
          <cell r="AH721" t="str">
            <v>CTO</v>
          </cell>
          <cell r="AI721" t="str">
            <v>SLA,održavanje i licence</v>
          </cell>
          <cell r="AJ721" t="str">
            <v>Održavanje CTO</v>
          </cell>
          <cell r="AK721" t="str">
            <v>3111042</v>
          </cell>
        </row>
        <row r="722">
          <cell r="A722">
            <v>4600007905</v>
          </cell>
          <cell r="B722" t="str">
            <v>4600007905</v>
          </cell>
          <cell r="C722" t="str">
            <v>F7-30/2012</v>
          </cell>
          <cell r="D722" t="str">
            <v>RI-EL D.O.O.</v>
          </cell>
          <cell r="E722" t="str">
            <v>Održavanje građevinske infrastrukture</v>
          </cell>
          <cell r="F722" t="str">
            <v>Korektivno održavanje 3. GRUPE RADOVA</v>
          </cell>
          <cell r="G722">
            <v>41024</v>
          </cell>
          <cell r="H722">
            <v>40995</v>
          </cell>
          <cell r="I722">
            <v>42090</v>
          </cell>
          <cell r="J722" t="str">
            <v>IGUDELJ</v>
          </cell>
          <cell r="K722">
            <v>2400000</v>
          </cell>
          <cell r="L722" t="str">
            <v>HRK</v>
          </cell>
          <cell r="M722" t="str">
            <v xml:space="preserve"> 1,00000</v>
          </cell>
          <cell r="N722">
            <v>2400000</v>
          </cell>
          <cell r="O722">
            <v>0</v>
          </cell>
          <cell r="P722">
            <v>0</v>
          </cell>
          <cell r="Q722">
            <v>355088.82</v>
          </cell>
          <cell r="R722">
            <v>2044911.18</v>
          </cell>
          <cell r="S722">
            <v>60</v>
          </cell>
          <cell r="T722" t="str">
            <v>FRAME</v>
          </cell>
          <cell r="U722" t="str">
            <v>109276/2011</v>
          </cell>
          <cell r="V722">
            <v>0</v>
          </cell>
          <cell r="W722">
            <v>0</v>
          </cell>
          <cell r="X722" t="str">
            <v>Ograničeno (pozivno) nadmetanje</v>
          </cell>
          <cell r="Y722">
            <v>0</v>
          </cell>
          <cell r="Z722">
            <v>0</v>
          </cell>
          <cell r="AB722" t="str">
            <v>Zeljko.Kezman@t.ht.hr</v>
          </cell>
          <cell r="AC722" t="str">
            <v>Željko Kežman</v>
          </cell>
          <cell r="AD722">
            <v>0</v>
          </cell>
          <cell r="AE722">
            <v>0.14795367500000001</v>
          </cell>
          <cell r="AF722" t="str">
            <v>SLA/ODR</v>
          </cell>
          <cell r="AG722">
            <v>0</v>
          </cell>
          <cell r="AH722" t="str">
            <v>SVI</v>
          </cell>
          <cell r="AI722" t="str">
            <v>SLA,održavanje i licence</v>
          </cell>
          <cell r="AJ722" t="str">
            <v>Održavanje HT</v>
          </cell>
          <cell r="AK722" t="str">
            <v>3111042</v>
          </cell>
        </row>
        <row r="723">
          <cell r="A723">
            <v>4600007906</v>
          </cell>
          <cell r="B723" t="str">
            <v>4600007906</v>
          </cell>
          <cell r="C723" t="str">
            <v>T23-013/11</v>
          </cell>
          <cell r="D723" t="str">
            <v>LOGICA CMG S.R.O.</v>
          </cell>
          <cell r="E723" t="str">
            <v>Nadogradnja i optimizacija Comptel medijacije</v>
          </cell>
          <cell r="F723" t="str">
            <v>Upgrade_Comptel EventLink mediation syst</v>
          </cell>
          <cell r="G723">
            <v>41008</v>
          </cell>
          <cell r="H723">
            <v>41008</v>
          </cell>
          <cell r="I723">
            <v>41737</v>
          </cell>
          <cell r="J723" t="str">
            <v>RKURTAK</v>
          </cell>
          <cell r="K723">
            <v>400000</v>
          </cell>
          <cell r="L723" t="str">
            <v>EUR</v>
          </cell>
          <cell r="M723" t="str">
            <v xml:space="preserve"> 7,47644</v>
          </cell>
          <cell r="N723">
            <v>2990576</v>
          </cell>
          <cell r="O723">
            <v>0</v>
          </cell>
          <cell r="P723">
            <v>0</v>
          </cell>
          <cell r="Q723">
            <v>2243156.2932000002</v>
          </cell>
          <cell r="R723">
            <v>747419.70679999981</v>
          </cell>
          <cell r="S723">
            <v>60</v>
          </cell>
          <cell r="T723" t="str">
            <v>FRAME</v>
          </cell>
          <cell r="U723" t="str">
            <v>47596/2011; BPM 17840/2011</v>
          </cell>
          <cell r="V723">
            <v>0</v>
          </cell>
          <cell r="W723">
            <v>0</v>
          </cell>
          <cell r="X723" t="str">
            <v>Izravna pogodba</v>
          </cell>
          <cell r="Y723">
            <v>0</v>
          </cell>
          <cell r="Z723">
            <v>0</v>
          </cell>
          <cell r="AB723" t="str">
            <v>dolores.brncic@t.ht.hr</v>
          </cell>
          <cell r="AC723" t="str">
            <v>Odjel za raz i integr sust korp posl pod</v>
          </cell>
          <cell r="AD723">
            <v>0</v>
          </cell>
          <cell r="AE723">
            <v>0.75007500000000005</v>
          </cell>
          <cell r="AF723" t="str">
            <v>INVESTICIJE/OPEX</v>
          </cell>
          <cell r="AG723">
            <v>0</v>
          </cell>
          <cell r="AH723" t="str">
            <v>IT</v>
          </cell>
          <cell r="AI723" t="str">
            <v>IT</v>
          </cell>
          <cell r="AJ723" t="str">
            <v>IT</v>
          </cell>
          <cell r="AK723" t="str">
            <v>3500544</v>
          </cell>
        </row>
        <row r="724">
          <cell r="A724">
            <v>4600007911</v>
          </cell>
          <cell r="B724" t="str">
            <v>4600007911</v>
          </cell>
          <cell r="C724" t="str">
            <v>T25-003/12</v>
          </cell>
          <cell r="D724" t="str">
            <v>INTELIKA D.O.O.</v>
          </cell>
          <cell r="E724" t="str">
            <v>Nadogradnja postojećeg Autodesk AutoCad Map 3D proizvoda</v>
          </cell>
          <cell r="F724" t="str">
            <v>Nadogradnja Autodesk AutoCAD Map 3D</v>
          </cell>
          <cell r="G724">
            <v>41025</v>
          </cell>
          <cell r="H724">
            <v>41025</v>
          </cell>
          <cell r="I724">
            <v>41754</v>
          </cell>
          <cell r="J724" t="str">
            <v>RKURTAK</v>
          </cell>
          <cell r="K724">
            <v>536228</v>
          </cell>
          <cell r="L724" t="str">
            <v>HRK</v>
          </cell>
          <cell r="M724" t="str">
            <v xml:space="preserve"> 1,00000</v>
          </cell>
          <cell r="N724">
            <v>536228</v>
          </cell>
          <cell r="O724">
            <v>0</v>
          </cell>
          <cell r="P724">
            <v>0</v>
          </cell>
          <cell r="Q724">
            <v>536228</v>
          </cell>
          <cell r="R724">
            <v>0</v>
          </cell>
          <cell r="S724">
            <v>60</v>
          </cell>
          <cell r="T724" t="str">
            <v>FRAME</v>
          </cell>
          <cell r="U724" t="str">
            <v>29000/2012; BPM 33484</v>
          </cell>
          <cell r="V724">
            <v>0</v>
          </cell>
          <cell r="W724">
            <v>0</v>
          </cell>
          <cell r="X724" t="str">
            <v>Ograničeno (pozivno) nadmetanje</v>
          </cell>
          <cell r="Y724">
            <v>0</v>
          </cell>
          <cell r="Z724">
            <v>0</v>
          </cell>
          <cell r="AB724" t="str">
            <v>goran.aberle@t.ht.hr</v>
          </cell>
          <cell r="AC724" t="str">
            <v>Odjel za upr dokum, en stroj i mr infras</v>
          </cell>
          <cell r="AD724">
            <v>0</v>
          </cell>
          <cell r="AE724">
            <v>1</v>
          </cell>
          <cell r="AF724" t="str">
            <v>INVESTICIJE/OPEX</v>
          </cell>
          <cell r="AG724" t="str">
            <v>Konzumiran</v>
          </cell>
          <cell r="AH724" t="str">
            <v>IT</v>
          </cell>
          <cell r="AI724" t="str">
            <v>IT</v>
          </cell>
          <cell r="AJ724" t="str">
            <v>IT</v>
          </cell>
          <cell r="AK724" t="str">
            <v>3115867</v>
          </cell>
        </row>
        <row r="725">
          <cell r="A725">
            <v>4600007912</v>
          </cell>
          <cell r="B725" t="str">
            <v>4600007912</v>
          </cell>
          <cell r="C725" t="str">
            <v>T42-003/12</v>
          </cell>
          <cell r="D725" t="str">
            <v>S &amp; T HRVATSKA D.O.O.</v>
          </cell>
          <cell r="E725" t="str">
            <v>Nabava Fax-for-Asterisk licenci za uslugu OfficeFax</v>
          </cell>
          <cell r="F725" t="str">
            <v>Digium L2 Asterisk Support Subscr. 3year</v>
          </cell>
          <cell r="G725">
            <v>41018</v>
          </cell>
          <cell r="H725">
            <v>41018</v>
          </cell>
          <cell r="I725">
            <v>42112</v>
          </cell>
          <cell r="J725" t="str">
            <v>RKURTAK</v>
          </cell>
          <cell r="K725">
            <v>45386.3</v>
          </cell>
          <cell r="L725" t="str">
            <v>HRK</v>
          </cell>
          <cell r="M725" t="str">
            <v xml:space="preserve"> 1,00000</v>
          </cell>
          <cell r="N725">
            <v>45386.3</v>
          </cell>
          <cell r="O725">
            <v>0</v>
          </cell>
          <cell r="P725">
            <v>0</v>
          </cell>
          <cell r="Q725">
            <v>45386.3</v>
          </cell>
          <cell r="R725">
            <v>0</v>
          </cell>
          <cell r="S725">
            <v>60</v>
          </cell>
          <cell r="T725" t="str">
            <v>FIXED</v>
          </cell>
          <cell r="U725" t="str">
            <v>89990/2011; BPM 21605</v>
          </cell>
          <cell r="V725">
            <v>0</v>
          </cell>
          <cell r="W725">
            <v>0</v>
          </cell>
          <cell r="X725" t="str">
            <v>Ograničeno (pozivno) nadmetanje</v>
          </cell>
          <cell r="Y725">
            <v>0</v>
          </cell>
          <cell r="Z725">
            <v>0</v>
          </cell>
          <cell r="AB725" t="str">
            <v>davor.saric@t.ht.hr</v>
          </cell>
          <cell r="AC725" t="str">
            <v>Odjel za razvoj usl i uslužnih platformi</v>
          </cell>
          <cell r="AD725">
            <v>0</v>
          </cell>
          <cell r="AE725">
            <v>1</v>
          </cell>
          <cell r="AF725" t="str">
            <v>SLA/ODR</v>
          </cell>
          <cell r="AG725" t="str">
            <v>Konzumiran</v>
          </cell>
          <cell r="AH725" t="str">
            <v>CTO</v>
          </cell>
          <cell r="AI725" t="str">
            <v>SLA,održavanje i licence</v>
          </cell>
          <cell r="AJ725" t="str">
            <v>Održavanje CTO</v>
          </cell>
          <cell r="AK725" t="str">
            <v>3102478</v>
          </cell>
        </row>
        <row r="726">
          <cell r="A726">
            <v>4600007914</v>
          </cell>
          <cell r="B726" t="str">
            <v>4600007914</v>
          </cell>
          <cell r="C726" t="str">
            <v>T42-004/12</v>
          </cell>
          <cell r="D726" t="str">
            <v>MICROS-FIDELIO HRVATSKA D.O.O.</v>
          </cell>
          <cell r="E726" t="str">
            <v>nab. protokola/certif. HT hotelskih rješ.za Fidelio hot.sus</v>
          </cell>
          <cell r="F726" t="str">
            <v>IFC za video sustave-razvoj</v>
          </cell>
          <cell r="G726">
            <v>41024</v>
          </cell>
          <cell r="H726">
            <v>40969</v>
          </cell>
          <cell r="I726">
            <v>41699</v>
          </cell>
          <cell r="J726" t="str">
            <v>VPUZ</v>
          </cell>
          <cell r="K726">
            <v>261961.33</v>
          </cell>
          <cell r="L726" t="str">
            <v>HRK</v>
          </cell>
          <cell r="M726" t="str">
            <v xml:space="preserve"> 1,00000</v>
          </cell>
          <cell r="N726">
            <v>261961.33</v>
          </cell>
          <cell r="O726">
            <v>0</v>
          </cell>
          <cell r="P726">
            <v>0</v>
          </cell>
          <cell r="Q726">
            <v>86513.79</v>
          </cell>
          <cell r="R726">
            <v>175447.53999999998</v>
          </cell>
          <cell r="S726">
            <v>60</v>
          </cell>
          <cell r="T726" t="str">
            <v>FRAME</v>
          </cell>
          <cell r="U726" t="str">
            <v>7321/2012 ;BPM 31261</v>
          </cell>
          <cell r="V726">
            <v>0</v>
          </cell>
          <cell r="W726">
            <v>0</v>
          </cell>
          <cell r="X726" t="str">
            <v>Izravna pogodba</v>
          </cell>
          <cell r="Y726">
            <v>0</v>
          </cell>
          <cell r="Z726">
            <v>0</v>
          </cell>
          <cell r="AB726" t="str">
            <v>nikola.margetic@t.ht.hr</v>
          </cell>
          <cell r="AC726" t="str">
            <v>Odjel za razvoj usluga i uslužnih platfo</v>
          </cell>
          <cell r="AD726">
            <v>0</v>
          </cell>
          <cell r="AE726">
            <v>0.33025404932857838</v>
          </cell>
          <cell r="AF726" t="str">
            <v>INVESTICIJE/OPEX</v>
          </cell>
          <cell r="AG726">
            <v>0</v>
          </cell>
          <cell r="AH726" t="str">
            <v>CTO</v>
          </cell>
          <cell r="AI726" t="str">
            <v>Usluge</v>
          </cell>
          <cell r="AJ726" t="str">
            <v>SW</v>
          </cell>
          <cell r="AK726" t="str">
            <v>3115874</v>
          </cell>
        </row>
        <row r="727">
          <cell r="A727">
            <v>4600007917</v>
          </cell>
          <cell r="B727" t="str">
            <v>4600007917</v>
          </cell>
          <cell r="C727" t="str">
            <v>T3-004/12</v>
          </cell>
          <cell r="D727" t="str">
            <v>MUŠE-TELEFON MONTAŽA D.O.O.</v>
          </cell>
          <cell r="E727" t="str">
            <v>Izvođenje infrastrukturnih TK radova (konsolidacija)</v>
          </cell>
          <cell r="F727" t="str">
            <v>B - Otklanjanje smetnji / B1-31;32;33;34</v>
          </cell>
          <cell r="G727">
            <v>41031</v>
          </cell>
          <cell r="H727">
            <v>41031</v>
          </cell>
          <cell r="I727">
            <v>41274</v>
          </cell>
          <cell r="J727" t="str">
            <v>AMARASOVIC</v>
          </cell>
          <cell r="K727">
            <v>4000000</v>
          </cell>
          <cell r="L727" t="str">
            <v>HRK</v>
          </cell>
          <cell r="M727" t="str">
            <v xml:space="preserve"> 1,00000</v>
          </cell>
          <cell r="N727">
            <v>4000000</v>
          </cell>
          <cell r="O727">
            <v>0</v>
          </cell>
          <cell r="P727">
            <v>0</v>
          </cell>
          <cell r="Q727">
            <v>2084396.35</v>
          </cell>
          <cell r="R727">
            <v>1915603.65</v>
          </cell>
          <cell r="S727">
            <v>45</v>
          </cell>
          <cell r="T727" t="str">
            <v>FRAME</v>
          </cell>
          <cell r="U727" t="str">
            <v>4883/2012</v>
          </cell>
          <cell r="V727">
            <v>0</v>
          </cell>
          <cell r="W727">
            <v>0</v>
          </cell>
          <cell r="X727" t="str">
            <v>Izravna pogodba</v>
          </cell>
          <cell r="Y727">
            <v>0</v>
          </cell>
          <cell r="Z727">
            <v>0</v>
          </cell>
          <cell r="AB727" t="str">
            <v>nino.sipina@t.ht.hr</v>
          </cell>
          <cell r="AC727" t="str">
            <v>Radna jedinica za operativnu podršku</v>
          </cell>
          <cell r="AD727">
            <v>0</v>
          </cell>
          <cell r="AE727">
            <v>0.5210990875</v>
          </cell>
          <cell r="AF727" t="str">
            <v>INVESTICIJE/OPEX</v>
          </cell>
          <cell r="AG727">
            <v>0</v>
          </cell>
          <cell r="AH727" t="str">
            <v>CTO</v>
          </cell>
          <cell r="AI727" t="str">
            <v>Infrastrukturni radovi</v>
          </cell>
          <cell r="AJ727" t="str">
            <v>Infrastrukturni mreza</v>
          </cell>
          <cell r="AK727" t="str">
            <v>3115670</v>
          </cell>
        </row>
        <row r="728">
          <cell r="A728">
            <v>4600007918</v>
          </cell>
          <cell r="B728" t="str">
            <v>4600007918</v>
          </cell>
          <cell r="C728" t="str">
            <v>T3-002/12</v>
          </cell>
          <cell r="D728" t="str">
            <v>HVAR TEL- USLUŽNI OBRT</v>
          </cell>
          <cell r="E728" t="str">
            <v>Izvođenje infrastrukturnih TK radova (konsolidacija)</v>
          </cell>
          <cell r="F728" t="str">
            <v>B - Otklanjanje smetnji / B1-31;32;33;34</v>
          </cell>
          <cell r="G728">
            <v>41031</v>
          </cell>
          <cell r="H728">
            <v>41031</v>
          </cell>
          <cell r="I728">
            <v>41274</v>
          </cell>
          <cell r="J728" t="str">
            <v>AMARASOVIC</v>
          </cell>
          <cell r="K728">
            <v>1000000</v>
          </cell>
          <cell r="L728" t="str">
            <v>HRK</v>
          </cell>
          <cell r="M728" t="str">
            <v xml:space="preserve"> 1,00000</v>
          </cell>
          <cell r="N728">
            <v>1000000</v>
          </cell>
          <cell r="O728">
            <v>0</v>
          </cell>
          <cell r="P728">
            <v>0</v>
          </cell>
          <cell r="Q728">
            <v>441506.87</v>
          </cell>
          <cell r="R728">
            <v>558493.13</v>
          </cell>
          <cell r="S728">
            <v>45</v>
          </cell>
          <cell r="T728" t="str">
            <v>FRAME</v>
          </cell>
          <cell r="U728" t="str">
            <v>4883/2012</v>
          </cell>
          <cell r="V728">
            <v>0</v>
          </cell>
          <cell r="W728">
            <v>0</v>
          </cell>
          <cell r="X728" t="str">
            <v>Izravna pogodba</v>
          </cell>
          <cell r="Y728">
            <v>0</v>
          </cell>
          <cell r="Z728">
            <v>0</v>
          </cell>
          <cell r="AB728" t="str">
            <v>nino.sipina@t.ht.hr</v>
          </cell>
          <cell r="AC728" t="str">
            <v>Radna jedinica za operativnu podršku</v>
          </cell>
          <cell r="AD728">
            <v>0</v>
          </cell>
          <cell r="AE728">
            <v>0.44150687</v>
          </cell>
          <cell r="AF728" t="str">
            <v>INVESTICIJE/OPEX</v>
          </cell>
          <cell r="AG728">
            <v>0</v>
          </cell>
          <cell r="AH728" t="str">
            <v>CTO</v>
          </cell>
          <cell r="AI728" t="str">
            <v>Infrastrukturni radovi</v>
          </cell>
          <cell r="AJ728" t="str">
            <v>Infrastrukturni mreza</v>
          </cell>
          <cell r="AK728" t="str">
            <v>3111816</v>
          </cell>
        </row>
        <row r="729">
          <cell r="A729">
            <v>4600007921</v>
          </cell>
          <cell r="B729" t="str">
            <v>4600007921</v>
          </cell>
          <cell r="C729" t="str">
            <v>T46-015/12</v>
          </cell>
          <cell r="D729" t="str">
            <v>GRAĐEVINSKI FAK. SVEUČIL.U SPLITU</v>
          </cell>
          <cell r="E729" t="str">
            <v>Kontrola projekata antenskih stupova</v>
          </cell>
          <cell r="F729" t="str">
            <v>Kont.proj.dokum.za drugu i narednu građ.</v>
          </cell>
          <cell r="G729">
            <v>41015</v>
          </cell>
          <cell r="H729">
            <v>41015</v>
          </cell>
          <cell r="I729">
            <v>42110</v>
          </cell>
          <cell r="J729" t="str">
            <v>AMARASOVIC</v>
          </cell>
          <cell r="K729">
            <v>400000</v>
          </cell>
          <cell r="L729" t="str">
            <v>HRK</v>
          </cell>
          <cell r="M729" t="str">
            <v xml:space="preserve"> 1,00000</v>
          </cell>
          <cell r="N729">
            <v>400000</v>
          </cell>
          <cell r="O729">
            <v>0</v>
          </cell>
          <cell r="P729">
            <v>0</v>
          </cell>
          <cell r="Q729">
            <v>0</v>
          </cell>
          <cell r="R729">
            <v>400000</v>
          </cell>
          <cell r="S729">
            <v>60</v>
          </cell>
          <cell r="T729" t="str">
            <v>FRAME</v>
          </cell>
          <cell r="U729" t="str">
            <v>109301/2011/26986</v>
          </cell>
          <cell r="V729">
            <v>0</v>
          </cell>
          <cell r="W729">
            <v>0</v>
          </cell>
          <cell r="X729" t="str">
            <v>Ograničeno (pozivno) nadmetanje</v>
          </cell>
          <cell r="Y729">
            <v>0</v>
          </cell>
          <cell r="Z729">
            <v>0</v>
          </cell>
          <cell r="AB729" t="str">
            <v>ivo.milat@t.ht.hr</v>
          </cell>
          <cell r="AC729" t="str">
            <v>Odjel za upravljanje izgradnjom i kontro</v>
          </cell>
          <cell r="AD729">
            <v>0</v>
          </cell>
          <cell r="AE729">
            <v>0</v>
          </cell>
          <cell r="AF729" t="str">
            <v>INVESTICIJE/OPEX</v>
          </cell>
          <cell r="AG729">
            <v>0</v>
          </cell>
          <cell r="AH729" t="str">
            <v>CTO</v>
          </cell>
          <cell r="AI729" t="str">
            <v>Usluge</v>
          </cell>
          <cell r="AJ729" t="str">
            <v>Projektiranje</v>
          </cell>
          <cell r="AK729" t="str">
            <v>3102213</v>
          </cell>
        </row>
        <row r="730">
          <cell r="A730">
            <v>4600007922</v>
          </cell>
          <cell r="B730" t="str">
            <v>4600007922</v>
          </cell>
          <cell r="C730" t="str">
            <v>T42-005/12</v>
          </cell>
          <cell r="D730" t="str">
            <v>MULTILINK D.O.O.</v>
          </cell>
          <cell r="E730" t="str">
            <v>usluge web programiranja</v>
          </cell>
          <cell r="F730" t="str">
            <v>Web programiranje</v>
          </cell>
          <cell r="G730">
            <v>41036</v>
          </cell>
          <cell r="H730">
            <v>41036</v>
          </cell>
          <cell r="I730">
            <v>41765</v>
          </cell>
          <cell r="J730" t="str">
            <v>VPUZ</v>
          </cell>
          <cell r="K730">
            <v>2500000</v>
          </cell>
          <cell r="L730" t="str">
            <v>HRK</v>
          </cell>
          <cell r="M730" t="str">
            <v xml:space="preserve"> 1,00000</v>
          </cell>
          <cell r="N730">
            <v>2500000</v>
          </cell>
          <cell r="O730">
            <v>0</v>
          </cell>
          <cell r="P730">
            <v>0</v>
          </cell>
          <cell r="Q730">
            <v>487575</v>
          </cell>
          <cell r="R730">
            <v>2012425</v>
          </cell>
          <cell r="S730">
            <v>60</v>
          </cell>
          <cell r="T730" t="str">
            <v>FRAME</v>
          </cell>
          <cell r="U730" t="str">
            <v>7953/2012 ;BPM31164</v>
          </cell>
          <cell r="V730">
            <v>0</v>
          </cell>
          <cell r="W730">
            <v>0</v>
          </cell>
          <cell r="X730" t="str">
            <v>Izravna pogodba</v>
          </cell>
          <cell r="Y730">
            <v>0</v>
          </cell>
          <cell r="Z730">
            <v>0</v>
          </cell>
          <cell r="AB730" t="str">
            <v>davor.saric@t.ht.hr</v>
          </cell>
          <cell r="AC730" t="str">
            <v>Odjel za razvoj usluga i uslužnih platfo</v>
          </cell>
          <cell r="AD730">
            <v>0</v>
          </cell>
          <cell r="AE730">
            <v>0.19503000000000001</v>
          </cell>
          <cell r="AF730" t="str">
            <v>INVESTICIJE/OPEX</v>
          </cell>
          <cell r="AG730">
            <v>0</v>
          </cell>
          <cell r="AH730" t="str">
            <v>IT</v>
          </cell>
          <cell r="AI730" t="str">
            <v>IT</v>
          </cell>
          <cell r="AJ730" t="str">
            <v>IT</v>
          </cell>
          <cell r="AK730" t="str">
            <v>3101610</v>
          </cell>
        </row>
        <row r="731">
          <cell r="A731">
            <v>4600007923</v>
          </cell>
          <cell r="B731" t="str">
            <v>4600007923</v>
          </cell>
          <cell r="C731" t="str">
            <v>T46-014/12</v>
          </cell>
          <cell r="D731" t="str">
            <v>LUNA-BIRO D.O.O.</v>
          </cell>
          <cell r="E731" t="str">
            <v>Kontrola projekata antenskih stupova</v>
          </cell>
          <cell r="F731" t="str">
            <v>Kontr.dok.- za drugu i svaku nar.građev.</v>
          </cell>
          <cell r="G731">
            <v>41025</v>
          </cell>
          <cell r="H731">
            <v>41025</v>
          </cell>
          <cell r="I731">
            <v>42120</v>
          </cell>
          <cell r="J731" t="str">
            <v>ISANTINI</v>
          </cell>
          <cell r="K731">
            <v>400000</v>
          </cell>
          <cell r="L731" t="str">
            <v>HRK</v>
          </cell>
          <cell r="M731" t="str">
            <v xml:space="preserve"> 1,00000</v>
          </cell>
          <cell r="N731">
            <v>400000</v>
          </cell>
          <cell r="O731">
            <v>0</v>
          </cell>
          <cell r="P731">
            <v>0</v>
          </cell>
          <cell r="Q731">
            <v>3700</v>
          </cell>
          <cell r="R731">
            <v>396300</v>
          </cell>
          <cell r="S731">
            <v>60</v>
          </cell>
          <cell r="T731" t="str">
            <v>FRAME</v>
          </cell>
          <cell r="U731" t="str">
            <v>109301/2011/26986</v>
          </cell>
          <cell r="V731">
            <v>0</v>
          </cell>
          <cell r="W731">
            <v>0</v>
          </cell>
          <cell r="X731" t="str">
            <v>Ograničeno (pozivno) nadmetanje</v>
          </cell>
          <cell r="Y731">
            <v>0</v>
          </cell>
          <cell r="Z731">
            <v>0</v>
          </cell>
          <cell r="AB731" t="str">
            <v>Ivo.Milat@t.ht.hr</v>
          </cell>
          <cell r="AC731" t="str">
            <v>Odjel za upravljanje izgradnjom i kontro</v>
          </cell>
          <cell r="AD731">
            <v>0</v>
          </cell>
          <cell r="AE731">
            <v>9.2499999999999995E-3</v>
          </cell>
          <cell r="AF731" t="str">
            <v>INVESTICIJE/OPEX</v>
          </cell>
          <cell r="AG731">
            <v>0</v>
          </cell>
          <cell r="AH731" t="str">
            <v>CTO</v>
          </cell>
          <cell r="AI731" t="str">
            <v>Usluge</v>
          </cell>
          <cell r="AJ731" t="str">
            <v>Projektiranje</v>
          </cell>
          <cell r="AK731" t="str">
            <v>3115877</v>
          </cell>
        </row>
        <row r="732">
          <cell r="A732">
            <v>4600007925</v>
          </cell>
          <cell r="B732" t="str">
            <v>4600007925</v>
          </cell>
          <cell r="C732" t="str">
            <v>T32-002/12</v>
          </cell>
          <cell r="D732" t="str">
            <v>AZTEK D.O.O.</v>
          </cell>
          <cell r="E732" t="str">
            <v>Izrada teh. dokum. za ishođenje dozvole za rad RR veza</v>
          </cell>
          <cell r="F732" t="str">
            <v>Izrada tehničke doku za RR veze tip IV</v>
          </cell>
          <cell r="G732">
            <v>41040</v>
          </cell>
          <cell r="H732">
            <v>41040</v>
          </cell>
          <cell r="I732">
            <v>41769</v>
          </cell>
          <cell r="J732" t="str">
            <v>IGUDELJ</v>
          </cell>
          <cell r="K732">
            <v>400000</v>
          </cell>
          <cell r="L732" t="str">
            <v>HRK</v>
          </cell>
          <cell r="M732" t="str">
            <v xml:space="preserve"> 1,00000</v>
          </cell>
          <cell r="N732">
            <v>400000</v>
          </cell>
          <cell r="O732">
            <v>0</v>
          </cell>
          <cell r="P732">
            <v>0</v>
          </cell>
          <cell r="Q732">
            <v>343420</v>
          </cell>
          <cell r="R732">
            <v>56580</v>
          </cell>
          <cell r="S732">
            <v>60</v>
          </cell>
          <cell r="T732" t="str">
            <v>FRAME</v>
          </cell>
          <cell r="U732" t="str">
            <v>22441/2012</v>
          </cell>
          <cell r="V732">
            <v>0</v>
          </cell>
          <cell r="W732">
            <v>0</v>
          </cell>
          <cell r="X732" t="str">
            <v>Ograničeno (pozivno) nadmetanje</v>
          </cell>
          <cell r="Y732">
            <v>0</v>
          </cell>
          <cell r="Z732">
            <v>0</v>
          </cell>
          <cell r="AB732" t="str">
            <v>Goran.Prskalo@t.ht.hr</v>
          </cell>
          <cell r="AC732" t="str">
            <v>Goran Prskalo</v>
          </cell>
          <cell r="AD732">
            <v>0</v>
          </cell>
          <cell r="AE732">
            <v>0.85855000000000004</v>
          </cell>
          <cell r="AF732" t="str">
            <v>INVESTICIJE/OPEX</v>
          </cell>
          <cell r="AG732">
            <v>0</v>
          </cell>
          <cell r="AH732" t="str">
            <v>TIS</v>
          </cell>
          <cell r="AI732" t="str">
            <v>Usluge</v>
          </cell>
          <cell r="AJ732" t="str">
            <v>Ishođenje dozvola RR</v>
          </cell>
          <cell r="AK732" t="str">
            <v>3108937</v>
          </cell>
        </row>
        <row r="733">
          <cell r="A733">
            <v>4600007926</v>
          </cell>
          <cell r="B733" t="str">
            <v>4600007926</v>
          </cell>
          <cell r="C733" t="str">
            <v>T32-003/12</v>
          </cell>
          <cell r="D733" t="str">
            <v>MICRO -  LINK</v>
          </cell>
          <cell r="E733" t="str">
            <v>Izrada teh. dokum. za ishođenje dozvole za rad RR veza</v>
          </cell>
          <cell r="F733" t="str">
            <v>Izrada tehničke doku za RR veze tip IV</v>
          </cell>
          <cell r="G733">
            <v>41040</v>
          </cell>
          <cell r="H733">
            <v>41040</v>
          </cell>
          <cell r="I733">
            <v>41769</v>
          </cell>
          <cell r="J733" t="str">
            <v>IGUDELJ</v>
          </cell>
          <cell r="K733">
            <v>400000</v>
          </cell>
          <cell r="L733" t="str">
            <v>HRK</v>
          </cell>
          <cell r="M733" t="str">
            <v xml:space="preserve"> 1,00000</v>
          </cell>
          <cell r="N733">
            <v>400000</v>
          </cell>
          <cell r="O733">
            <v>0</v>
          </cell>
          <cell r="P733">
            <v>0</v>
          </cell>
          <cell r="Q733">
            <v>320320</v>
          </cell>
          <cell r="R733">
            <v>79680</v>
          </cell>
          <cell r="S733">
            <v>60</v>
          </cell>
          <cell r="T733" t="str">
            <v>FRAME</v>
          </cell>
          <cell r="U733" t="str">
            <v>22441/2012</v>
          </cell>
          <cell r="V733">
            <v>0</v>
          </cell>
          <cell r="W733">
            <v>0</v>
          </cell>
          <cell r="X733" t="str">
            <v>Ograničeno (pozivno) nadmetanje</v>
          </cell>
          <cell r="Y733">
            <v>0</v>
          </cell>
          <cell r="Z733">
            <v>0</v>
          </cell>
          <cell r="AB733" t="str">
            <v>Goran.Prskalo@t.ht.hr</v>
          </cell>
          <cell r="AC733" t="str">
            <v>Goran Prskalo</v>
          </cell>
          <cell r="AD733">
            <v>0</v>
          </cell>
          <cell r="AE733">
            <v>0.80079999999999996</v>
          </cell>
          <cell r="AF733" t="str">
            <v>INVESTICIJE/OPEX</v>
          </cell>
          <cell r="AG733">
            <v>0</v>
          </cell>
          <cell r="AH733" t="str">
            <v>TIS</v>
          </cell>
          <cell r="AI733" t="str">
            <v>Usluge</v>
          </cell>
          <cell r="AJ733" t="str">
            <v>Ishođenje dozvola RR</v>
          </cell>
          <cell r="AK733" t="str">
            <v>3100628</v>
          </cell>
        </row>
        <row r="734">
          <cell r="A734">
            <v>4600007927</v>
          </cell>
          <cell r="B734" t="str">
            <v>4600007927</v>
          </cell>
          <cell r="C734" t="str">
            <v>T3-001/12</v>
          </cell>
          <cell r="D734" t="str">
            <v>BRAČ-TEL</v>
          </cell>
          <cell r="E734" t="str">
            <v>Izvođenje infrastrukturnih TK radova (konsolidacija)</v>
          </cell>
          <cell r="F734" t="str">
            <v>B - Otklanjanje smetnji / B1-31;32;33;34</v>
          </cell>
          <cell r="G734">
            <v>41039</v>
          </cell>
          <cell r="H734">
            <v>41039</v>
          </cell>
          <cell r="I734">
            <v>41274</v>
          </cell>
          <cell r="J734" t="str">
            <v>AMARASOVIC</v>
          </cell>
          <cell r="K734">
            <v>1000000</v>
          </cell>
          <cell r="L734" t="str">
            <v>HRK</v>
          </cell>
          <cell r="M734" t="str">
            <v xml:space="preserve"> 1,00000</v>
          </cell>
          <cell r="N734">
            <v>1000000</v>
          </cell>
          <cell r="O734">
            <v>0</v>
          </cell>
          <cell r="P734">
            <v>0</v>
          </cell>
          <cell r="Q734">
            <v>870378.35</v>
          </cell>
          <cell r="R734">
            <v>129621.65000000002</v>
          </cell>
          <cell r="S734">
            <v>45</v>
          </cell>
          <cell r="T734" t="str">
            <v>FRAME</v>
          </cell>
          <cell r="U734" t="str">
            <v>4883/2012</v>
          </cell>
          <cell r="V734">
            <v>0</v>
          </cell>
          <cell r="W734">
            <v>0</v>
          </cell>
          <cell r="X734" t="str">
            <v>Izravna pogodba</v>
          </cell>
          <cell r="Y734">
            <v>0</v>
          </cell>
          <cell r="Z734">
            <v>0</v>
          </cell>
          <cell r="AB734" t="str">
            <v>nino.sipina@t.ht.hr</v>
          </cell>
          <cell r="AC734" t="str">
            <v>Radna jedinica za operativnu podršku</v>
          </cell>
          <cell r="AD734">
            <v>0</v>
          </cell>
          <cell r="AE734">
            <v>0.87037834999999997</v>
          </cell>
          <cell r="AF734" t="str">
            <v>INVESTICIJE/OPEX</v>
          </cell>
          <cell r="AG734">
            <v>0</v>
          </cell>
          <cell r="AH734" t="str">
            <v>CTO</v>
          </cell>
          <cell r="AI734" t="str">
            <v>Infrastrukturni radovi</v>
          </cell>
          <cell r="AJ734" t="str">
            <v>Infrastrukturni mreza</v>
          </cell>
          <cell r="AK734" t="str">
            <v>3110880</v>
          </cell>
        </row>
        <row r="735">
          <cell r="A735">
            <v>4600007938</v>
          </cell>
          <cell r="B735" t="str">
            <v>4600007938</v>
          </cell>
          <cell r="C735" t="str">
            <v>T51-003/12</v>
          </cell>
          <cell r="D735" t="str">
            <v>SAGENA INFORMATIČKI INŽENJER.D.O.O.</v>
          </cell>
          <cell r="E735" t="str">
            <v>Zaht.za nad. mjer.inst_Spirent Test Centar i Abacus 5000</v>
          </cell>
          <cell r="F735" t="str">
            <v>Aplikativni modul za instrument*</v>
          </cell>
          <cell r="G735">
            <v>41045</v>
          </cell>
          <cell r="H735">
            <v>41044</v>
          </cell>
          <cell r="I735">
            <v>41774</v>
          </cell>
          <cell r="J735" t="str">
            <v>IGUDELJ</v>
          </cell>
          <cell r="K735">
            <v>4500000</v>
          </cell>
          <cell r="L735" t="str">
            <v>HRK</v>
          </cell>
          <cell r="M735" t="str">
            <v xml:space="preserve"> 1,00000</v>
          </cell>
          <cell r="N735">
            <v>4500000</v>
          </cell>
          <cell r="O735">
            <v>0</v>
          </cell>
          <cell r="P735">
            <v>0</v>
          </cell>
          <cell r="Q735">
            <v>1732399.94</v>
          </cell>
          <cell r="R735">
            <v>2767600.06</v>
          </cell>
          <cell r="S735">
            <v>60</v>
          </cell>
          <cell r="T735" t="str">
            <v>FRAME</v>
          </cell>
          <cell r="U735" t="str">
            <v>68692/2011</v>
          </cell>
          <cell r="V735">
            <v>0</v>
          </cell>
          <cell r="W735">
            <v>0</v>
          </cell>
          <cell r="X735" t="str">
            <v>Ograničeno (pozivno) nadmetanje</v>
          </cell>
          <cell r="Y735">
            <v>0</v>
          </cell>
          <cell r="Z735">
            <v>0</v>
          </cell>
          <cell r="AB735" t="str">
            <v>Renata.Ozegovic@t.ht.hr</v>
          </cell>
          <cell r="AC735" t="str">
            <v>Renata Ožegović</v>
          </cell>
          <cell r="AD735" t="str">
            <v>TOOL</v>
          </cell>
          <cell r="AE735">
            <v>0.38497776444444443</v>
          </cell>
          <cell r="AF735" t="str">
            <v>INVESTICIJE/OPEX</v>
          </cell>
          <cell r="AG735">
            <v>0</v>
          </cell>
          <cell r="AH735" t="str">
            <v>CTO</v>
          </cell>
          <cell r="AI735">
            <v>0</v>
          </cell>
          <cell r="AJ735" t="str">
            <v>Alati i mjerni instrumenti</v>
          </cell>
          <cell r="AK735" t="str">
            <v>3101331</v>
          </cell>
        </row>
        <row r="736">
          <cell r="A736">
            <v>4600007939</v>
          </cell>
          <cell r="B736" t="str">
            <v>4600007939</v>
          </cell>
          <cell r="C736" t="str">
            <v>T45-013/12</v>
          </cell>
          <cell r="D736" t="str">
            <v>MREŽA M D.O.O.</v>
          </cell>
          <cell r="E736" t="str">
            <v>Geodetske usluge</v>
          </cell>
          <cell r="F736" t="str">
            <v>OSTALE GEODETSKE Izrada tlocrta stambeni</v>
          </cell>
          <cell r="G736">
            <v>41038</v>
          </cell>
          <cell r="H736">
            <v>41038</v>
          </cell>
          <cell r="I736">
            <v>41768</v>
          </cell>
          <cell r="J736" t="str">
            <v>VBOGDANOVIC</v>
          </cell>
          <cell r="K736">
            <v>5000000</v>
          </cell>
          <cell r="L736" t="str">
            <v>HRK</v>
          </cell>
          <cell r="M736" t="str">
            <v xml:space="preserve"> 1,00000</v>
          </cell>
          <cell r="N736">
            <v>5000000</v>
          </cell>
          <cell r="O736">
            <v>0</v>
          </cell>
          <cell r="P736">
            <v>0</v>
          </cell>
          <cell r="Q736">
            <v>222193.5</v>
          </cell>
          <cell r="R736">
            <v>4777806.5</v>
          </cell>
          <cell r="S736">
            <v>60</v>
          </cell>
          <cell r="T736" t="str">
            <v>FRAME</v>
          </cell>
          <cell r="U736" t="str">
            <v>21530/2011 BPM 13192</v>
          </cell>
          <cell r="V736">
            <v>0</v>
          </cell>
          <cell r="W736">
            <v>0</v>
          </cell>
          <cell r="X736" t="str">
            <v>Izravna pogodba</v>
          </cell>
          <cell r="Y736">
            <v>0</v>
          </cell>
          <cell r="Z736">
            <v>0</v>
          </cell>
          <cell r="AB736" t="str">
            <v>vladimir.draskovic@t.ht.hr</v>
          </cell>
          <cell r="AC736" t="str">
            <v>Vladimir Drašković/Mislav Skelin</v>
          </cell>
          <cell r="AD736">
            <v>0</v>
          </cell>
          <cell r="AE736">
            <v>4.4438699999999998E-2</v>
          </cell>
          <cell r="AF736" t="str">
            <v>INVESTICIJE/OPEX</v>
          </cell>
          <cell r="AG736">
            <v>0</v>
          </cell>
          <cell r="AH736" t="str">
            <v>CTO</v>
          </cell>
          <cell r="AI736" t="str">
            <v>Usluge</v>
          </cell>
          <cell r="AJ736" t="str">
            <v>Geodetske usluge</v>
          </cell>
          <cell r="AK736" t="str">
            <v>3112201</v>
          </cell>
        </row>
        <row r="737">
          <cell r="A737">
            <v>4600007940</v>
          </cell>
          <cell r="B737" t="str">
            <v>4600007940</v>
          </cell>
          <cell r="C737" t="str">
            <v>T45-007/12</v>
          </cell>
          <cell r="D737" t="str">
            <v>GEOPROJEKT D.O.O.</v>
          </cell>
          <cell r="E737" t="str">
            <v>Geodetske usluge</v>
          </cell>
          <cell r="F737" t="str">
            <v>DIGITALIZACIJA I GEOKODIRANJE KARATA</v>
          </cell>
          <cell r="G737">
            <v>41044</v>
          </cell>
          <cell r="H737">
            <v>41044</v>
          </cell>
          <cell r="I737">
            <v>41774</v>
          </cell>
          <cell r="J737" t="str">
            <v>VBOGDANOVIC</v>
          </cell>
          <cell r="K737">
            <v>12000000</v>
          </cell>
          <cell r="L737" t="str">
            <v>HRK</v>
          </cell>
          <cell r="M737" t="str">
            <v xml:space="preserve"> 1,00000</v>
          </cell>
          <cell r="N737">
            <v>12000000</v>
          </cell>
          <cell r="O737">
            <v>0</v>
          </cell>
          <cell r="P737">
            <v>0</v>
          </cell>
          <cell r="Q737">
            <v>1511295.72</v>
          </cell>
          <cell r="R737">
            <v>10488704.279999999</v>
          </cell>
          <cell r="S737">
            <v>60</v>
          </cell>
          <cell r="T737" t="str">
            <v>FRAME</v>
          </cell>
          <cell r="U737" t="str">
            <v>21530/2011</v>
          </cell>
          <cell r="V737">
            <v>0</v>
          </cell>
          <cell r="W737">
            <v>0</v>
          </cell>
          <cell r="X737" t="str">
            <v>Izravna pogodba</v>
          </cell>
          <cell r="Y737">
            <v>0</v>
          </cell>
          <cell r="Z737">
            <v>0</v>
          </cell>
          <cell r="AB737" t="str">
            <v>v</v>
          </cell>
          <cell r="AC737" t="str">
            <v>Vladimir Drašković/Mislav Skelin</v>
          </cell>
          <cell r="AD737">
            <v>0</v>
          </cell>
          <cell r="AE737">
            <v>0.12594131</v>
          </cell>
          <cell r="AF737" t="str">
            <v>INVESTICIJE/OPEX</v>
          </cell>
          <cell r="AG737">
            <v>0</v>
          </cell>
          <cell r="AH737" t="str">
            <v>CTO</v>
          </cell>
          <cell r="AI737" t="str">
            <v>Usluge</v>
          </cell>
          <cell r="AJ737" t="str">
            <v>Geodetske usluge</v>
          </cell>
          <cell r="AK737" t="str">
            <v>3112186</v>
          </cell>
        </row>
        <row r="738">
          <cell r="A738">
            <v>4600007941</v>
          </cell>
          <cell r="B738" t="str">
            <v>4600007941</v>
          </cell>
          <cell r="C738" t="str">
            <v>T45-009/12</v>
          </cell>
          <cell r="D738" t="str">
            <v>GEODIST D.O.O.</v>
          </cell>
          <cell r="E738" t="str">
            <v>Geodetske usluge</v>
          </cell>
          <cell r="F738" t="str">
            <v>OSTALE GEODETSKE Izrada tlocrta stambeni</v>
          </cell>
          <cell r="G738">
            <v>41043</v>
          </cell>
          <cell r="H738">
            <v>41043</v>
          </cell>
          <cell r="I738">
            <v>41773</v>
          </cell>
          <cell r="J738" t="str">
            <v>VBOGDANOVIC</v>
          </cell>
          <cell r="K738">
            <v>6000000</v>
          </cell>
          <cell r="L738" t="str">
            <v>HRK</v>
          </cell>
          <cell r="M738" t="str">
            <v xml:space="preserve"> 1,00000</v>
          </cell>
          <cell r="N738">
            <v>6000000</v>
          </cell>
          <cell r="O738">
            <v>0</v>
          </cell>
          <cell r="P738">
            <v>0</v>
          </cell>
          <cell r="Q738">
            <v>927920.24</v>
          </cell>
          <cell r="R738">
            <v>5072079.76</v>
          </cell>
          <cell r="S738">
            <v>60</v>
          </cell>
          <cell r="T738" t="str">
            <v>FRAME</v>
          </cell>
          <cell r="U738" t="str">
            <v>21530/2012 BPM 13192</v>
          </cell>
          <cell r="V738">
            <v>0</v>
          </cell>
          <cell r="W738">
            <v>0</v>
          </cell>
          <cell r="X738" t="str">
            <v>Izravna pogodba</v>
          </cell>
          <cell r="Y738">
            <v>0</v>
          </cell>
          <cell r="Z738">
            <v>0</v>
          </cell>
          <cell r="AB738" t="str">
            <v>vladimir.draskovic@t.ht.hr</v>
          </cell>
          <cell r="AC738" t="str">
            <v>Vladimir Drašković/Mislav Skelin</v>
          </cell>
          <cell r="AD738">
            <v>0</v>
          </cell>
          <cell r="AE738">
            <v>0.15465337333333334</v>
          </cell>
          <cell r="AF738" t="str">
            <v>INVESTICIJE/OPEX</v>
          </cell>
          <cell r="AG738">
            <v>0</v>
          </cell>
          <cell r="AH738" t="str">
            <v>CTO</v>
          </cell>
          <cell r="AI738" t="str">
            <v>Usluge</v>
          </cell>
          <cell r="AJ738" t="str">
            <v>Geodetske usluge</v>
          </cell>
          <cell r="AK738" t="str">
            <v>3113555</v>
          </cell>
        </row>
        <row r="739">
          <cell r="A739">
            <v>4600007942</v>
          </cell>
          <cell r="B739" t="str">
            <v>4600007942</v>
          </cell>
          <cell r="C739" t="str">
            <v>T45-011/12</v>
          </cell>
          <cell r="D739" t="str">
            <v>GEODEZIJA ŠIBENIK  D.O.O.</v>
          </cell>
          <cell r="E739" t="str">
            <v>Geodetske usluge</v>
          </cell>
          <cell r="F739" t="str">
            <v>OSTALE GEODETSKE Izrada tlocrta stambeni</v>
          </cell>
          <cell r="G739">
            <v>41038</v>
          </cell>
          <cell r="H739">
            <v>41038</v>
          </cell>
          <cell r="I739">
            <v>41768</v>
          </cell>
          <cell r="J739" t="str">
            <v>VBOGDANOVIC</v>
          </cell>
          <cell r="K739">
            <v>5000000</v>
          </cell>
          <cell r="L739" t="str">
            <v>HRK</v>
          </cell>
          <cell r="M739" t="str">
            <v xml:space="preserve"> 1,00000</v>
          </cell>
          <cell r="N739">
            <v>5000000</v>
          </cell>
          <cell r="O739">
            <v>0</v>
          </cell>
          <cell r="P739">
            <v>0</v>
          </cell>
          <cell r="Q739">
            <v>967899.3</v>
          </cell>
          <cell r="R739">
            <v>4032100.7</v>
          </cell>
          <cell r="S739">
            <v>60</v>
          </cell>
          <cell r="T739" t="str">
            <v>FRAME</v>
          </cell>
          <cell r="U739" t="str">
            <v>21530/2012 BPM 13192</v>
          </cell>
          <cell r="V739">
            <v>0</v>
          </cell>
          <cell r="W739">
            <v>0</v>
          </cell>
          <cell r="X739" t="str">
            <v>Izravna pogodba</v>
          </cell>
          <cell r="Y739">
            <v>0</v>
          </cell>
          <cell r="Z739">
            <v>0</v>
          </cell>
          <cell r="AB739" t="str">
            <v>vladimir.draskovic@t.ht.hr</v>
          </cell>
          <cell r="AC739" t="str">
            <v>Vladimir Drašković/Mislav Skelin</v>
          </cell>
          <cell r="AD739">
            <v>0</v>
          </cell>
          <cell r="AE739">
            <v>0.19357986000000002</v>
          </cell>
          <cell r="AF739" t="str">
            <v>INVESTICIJE/OPEX</v>
          </cell>
          <cell r="AG739">
            <v>0</v>
          </cell>
          <cell r="AH739" t="str">
            <v>CTO</v>
          </cell>
          <cell r="AI739" t="str">
            <v>Usluge</v>
          </cell>
          <cell r="AJ739" t="str">
            <v>Geodetske usluge</v>
          </cell>
          <cell r="AK739" t="str">
            <v>3105580</v>
          </cell>
        </row>
        <row r="740">
          <cell r="A740">
            <v>4600007943</v>
          </cell>
          <cell r="B740" t="str">
            <v>4600007943</v>
          </cell>
          <cell r="C740" t="str">
            <v>T45-008/12</v>
          </cell>
          <cell r="D740" t="str">
            <v>TEODOLIT D.O.O.</v>
          </cell>
          <cell r="E740" t="str">
            <v>Geodetske usluge</v>
          </cell>
          <cell r="F740" t="str">
            <v>DIGITALIZACIJA I GEOKODIRANJE KARATA</v>
          </cell>
          <cell r="G740">
            <v>41038</v>
          </cell>
          <cell r="H740">
            <v>41038</v>
          </cell>
          <cell r="I740">
            <v>41768</v>
          </cell>
          <cell r="J740" t="str">
            <v>VBOGDANOVIC</v>
          </cell>
          <cell r="K740">
            <v>5000000</v>
          </cell>
          <cell r="L740" t="str">
            <v>HRK</v>
          </cell>
          <cell r="M740" t="str">
            <v xml:space="preserve"> 1,00000</v>
          </cell>
          <cell r="N740">
            <v>5000000</v>
          </cell>
          <cell r="O740">
            <v>0</v>
          </cell>
          <cell r="P740">
            <v>0</v>
          </cell>
          <cell r="Q740">
            <v>213597.6</v>
          </cell>
          <cell r="R740">
            <v>4786402.4000000004</v>
          </cell>
          <cell r="S740">
            <v>60</v>
          </cell>
          <cell r="T740" t="str">
            <v>FRAME</v>
          </cell>
          <cell r="U740" t="str">
            <v>21530/2011 BPM 13192</v>
          </cell>
          <cell r="V740">
            <v>0</v>
          </cell>
          <cell r="W740">
            <v>0</v>
          </cell>
          <cell r="X740" t="str">
            <v>Izravna pogodba</v>
          </cell>
          <cell r="Y740">
            <v>0</v>
          </cell>
          <cell r="Z740">
            <v>0</v>
          </cell>
          <cell r="AB740" t="str">
            <v>vladimir.draskovic@t.ht.hr</v>
          </cell>
          <cell r="AC740" t="str">
            <v>Vladimir Drašković/Mislav Skelin</v>
          </cell>
          <cell r="AD740">
            <v>0</v>
          </cell>
          <cell r="AE740">
            <v>4.2719520000000004E-2</v>
          </cell>
          <cell r="AF740" t="str">
            <v>INVESTICIJE/OPEX</v>
          </cell>
          <cell r="AG740">
            <v>0</v>
          </cell>
          <cell r="AH740" t="str">
            <v>CTO</v>
          </cell>
          <cell r="AI740" t="str">
            <v>Usluge</v>
          </cell>
          <cell r="AJ740" t="str">
            <v>Geodetske usluge</v>
          </cell>
          <cell r="AK740" t="str">
            <v>3110426</v>
          </cell>
        </row>
        <row r="741">
          <cell r="A741">
            <v>4600007944</v>
          </cell>
          <cell r="B741" t="str">
            <v>4600007944</v>
          </cell>
          <cell r="C741" t="str">
            <v>T45-018/12</v>
          </cell>
          <cell r="D741" t="str">
            <v>GEOPLAN D.O.O.</v>
          </cell>
          <cell r="E741" t="str">
            <v>Geodetske usluge</v>
          </cell>
          <cell r="F741" t="str">
            <v>DIGITALIZACIJA I GEOKODIRANJE KARATA</v>
          </cell>
          <cell r="G741">
            <v>41038</v>
          </cell>
          <cell r="H741">
            <v>41038</v>
          </cell>
          <cell r="I741">
            <v>41768</v>
          </cell>
          <cell r="J741" t="str">
            <v>VBOGDANOVIC</v>
          </cell>
          <cell r="K741">
            <v>3000000</v>
          </cell>
          <cell r="L741" t="str">
            <v>HRK</v>
          </cell>
          <cell r="M741" t="str">
            <v xml:space="preserve"> 1,00000</v>
          </cell>
          <cell r="N741">
            <v>3000000</v>
          </cell>
          <cell r="O741">
            <v>0</v>
          </cell>
          <cell r="P741">
            <v>0</v>
          </cell>
          <cell r="Q741">
            <v>33185</v>
          </cell>
          <cell r="R741">
            <v>2966815</v>
          </cell>
          <cell r="S741">
            <v>60</v>
          </cell>
          <cell r="T741" t="str">
            <v>FRAME</v>
          </cell>
          <cell r="U741" t="str">
            <v>21530/2011 BPM 13192</v>
          </cell>
          <cell r="V741">
            <v>0</v>
          </cell>
          <cell r="W741">
            <v>0</v>
          </cell>
          <cell r="X741" t="str">
            <v>Izravna pogodba</v>
          </cell>
          <cell r="Y741">
            <v>0</v>
          </cell>
          <cell r="Z741">
            <v>0</v>
          </cell>
          <cell r="AB741" t="str">
            <v>vladimir.draskovic@t.ht.hr</v>
          </cell>
          <cell r="AC741" t="str">
            <v>Vladimir Drašković/Mislav Skelin</v>
          </cell>
          <cell r="AD741">
            <v>0</v>
          </cell>
          <cell r="AE741">
            <v>1.1061666666666666E-2</v>
          </cell>
          <cell r="AF741" t="str">
            <v>INVESTICIJE/OPEX</v>
          </cell>
          <cell r="AG741">
            <v>0</v>
          </cell>
          <cell r="AH741" t="str">
            <v>CTO</v>
          </cell>
          <cell r="AI741" t="str">
            <v>Usluge</v>
          </cell>
          <cell r="AJ741" t="str">
            <v>Geodetske usluge</v>
          </cell>
          <cell r="AK741" t="str">
            <v>3113456</v>
          </cell>
        </row>
        <row r="742">
          <cell r="A742">
            <v>4600007945</v>
          </cell>
          <cell r="B742" t="str">
            <v>4600007945</v>
          </cell>
          <cell r="C742" t="str">
            <v>T45-017/12</v>
          </cell>
          <cell r="D742" t="str">
            <v>GEO GRUPA D.O.O.</v>
          </cell>
          <cell r="E742" t="str">
            <v>Geodetske usluge</v>
          </cell>
          <cell r="F742" t="str">
            <v>OSTALE GEODETSKE Izrada tlocrta stambeni</v>
          </cell>
          <cell r="G742">
            <v>41039</v>
          </cell>
          <cell r="H742">
            <v>41039</v>
          </cell>
          <cell r="I742">
            <v>41769</v>
          </cell>
          <cell r="J742" t="str">
            <v>VBOGDANOVIC</v>
          </cell>
          <cell r="K742">
            <v>3000000</v>
          </cell>
          <cell r="L742" t="str">
            <v>HRK</v>
          </cell>
          <cell r="M742" t="str">
            <v xml:space="preserve"> 1,00000</v>
          </cell>
          <cell r="N742">
            <v>3000000</v>
          </cell>
          <cell r="O742">
            <v>0</v>
          </cell>
          <cell r="P742">
            <v>0</v>
          </cell>
          <cell r="Q742">
            <v>56672</v>
          </cell>
          <cell r="R742">
            <v>2943328</v>
          </cell>
          <cell r="S742">
            <v>60</v>
          </cell>
          <cell r="T742" t="str">
            <v>FRAME</v>
          </cell>
          <cell r="U742" t="str">
            <v>21530/2011 BPM 13192</v>
          </cell>
          <cell r="V742">
            <v>0</v>
          </cell>
          <cell r="W742">
            <v>0</v>
          </cell>
          <cell r="X742" t="str">
            <v>Izravna pogodba</v>
          </cell>
          <cell r="Y742">
            <v>0</v>
          </cell>
          <cell r="Z742">
            <v>0</v>
          </cell>
          <cell r="AB742" t="str">
            <v>vladimir.draskovic@t.ht.hr</v>
          </cell>
          <cell r="AC742" t="str">
            <v>Vladimir Drašković/Mislav Skelin</v>
          </cell>
          <cell r="AD742">
            <v>0</v>
          </cell>
          <cell r="AE742">
            <v>1.8890666666666667E-2</v>
          </cell>
          <cell r="AF742" t="str">
            <v>INVESTICIJE/OPEX</v>
          </cell>
          <cell r="AG742">
            <v>0</v>
          </cell>
          <cell r="AH742" t="str">
            <v>CTO</v>
          </cell>
          <cell r="AI742" t="str">
            <v>Usluge</v>
          </cell>
          <cell r="AJ742" t="str">
            <v>Geodetske usluge</v>
          </cell>
          <cell r="AK742" t="str">
            <v>3113026</v>
          </cell>
        </row>
        <row r="743">
          <cell r="A743">
            <v>4600007946</v>
          </cell>
          <cell r="B743" t="str">
            <v>4600007946</v>
          </cell>
          <cell r="C743" t="str">
            <v>T45-016/12</v>
          </cell>
          <cell r="D743" t="str">
            <v>CROTEL GRADNJA D.O.O.</v>
          </cell>
          <cell r="E743" t="str">
            <v>Geodetske usluge</v>
          </cell>
          <cell r="F743" t="str">
            <v>DIGITALIZACIJA I GEOKODIRANJE KARATA</v>
          </cell>
          <cell r="G743">
            <v>41039</v>
          </cell>
          <cell r="H743">
            <v>41039</v>
          </cell>
          <cell r="I743">
            <v>41769</v>
          </cell>
          <cell r="J743" t="str">
            <v>VBOGDANOVIC</v>
          </cell>
          <cell r="K743">
            <v>3000000</v>
          </cell>
          <cell r="L743" t="str">
            <v>HRK</v>
          </cell>
          <cell r="M743" t="str">
            <v xml:space="preserve"> 1,00000</v>
          </cell>
          <cell r="N743">
            <v>3000000</v>
          </cell>
          <cell r="O743">
            <v>0</v>
          </cell>
          <cell r="P743">
            <v>0</v>
          </cell>
          <cell r="Q743">
            <v>0</v>
          </cell>
          <cell r="R743">
            <v>3000000</v>
          </cell>
          <cell r="S743">
            <v>60</v>
          </cell>
          <cell r="T743" t="str">
            <v>FRAME</v>
          </cell>
          <cell r="U743" t="str">
            <v>21530/2011  BPM 13192</v>
          </cell>
          <cell r="V743">
            <v>0</v>
          </cell>
          <cell r="W743">
            <v>0</v>
          </cell>
          <cell r="X743" t="str">
            <v>Izravna pogodba</v>
          </cell>
          <cell r="Y743">
            <v>0</v>
          </cell>
          <cell r="Z743">
            <v>0</v>
          </cell>
          <cell r="AB743" t="str">
            <v>vladimir.draskovic@t.ht.hr</v>
          </cell>
          <cell r="AC743" t="str">
            <v>Vladimir Drašković/Mislav Skelin</v>
          </cell>
          <cell r="AD743">
            <v>0</v>
          </cell>
          <cell r="AE743">
            <v>0</v>
          </cell>
          <cell r="AF743" t="str">
            <v>INVESTICIJE/OPEX</v>
          </cell>
          <cell r="AG743">
            <v>0</v>
          </cell>
          <cell r="AH743" t="str">
            <v>CTO</v>
          </cell>
          <cell r="AI743" t="str">
            <v>Usluge</v>
          </cell>
          <cell r="AJ743" t="str">
            <v>Geodetske usluge</v>
          </cell>
          <cell r="AK743" t="str">
            <v>3102473</v>
          </cell>
        </row>
        <row r="744">
          <cell r="A744">
            <v>4600007947</v>
          </cell>
          <cell r="B744" t="str">
            <v>4600007947</v>
          </cell>
          <cell r="C744" t="str">
            <v>T45-014/12</v>
          </cell>
          <cell r="D744" t="str">
            <v>URED OVLAŠTENOG INŽ. GEODEZIJE</v>
          </cell>
          <cell r="E744" t="str">
            <v>Geodetske usluge</v>
          </cell>
          <cell r="F744" t="str">
            <v>DIGITALIZACIJA I GEOKODIRANJE KARATA</v>
          </cell>
          <cell r="G744">
            <v>41038</v>
          </cell>
          <cell r="H744">
            <v>41038</v>
          </cell>
          <cell r="I744">
            <v>41768</v>
          </cell>
          <cell r="J744" t="str">
            <v>VBOGDANOVIC</v>
          </cell>
          <cell r="K744">
            <v>2000000</v>
          </cell>
          <cell r="L744" t="str">
            <v>HRK</v>
          </cell>
          <cell r="M744" t="str">
            <v xml:space="preserve"> 1,00000</v>
          </cell>
          <cell r="N744">
            <v>2000000</v>
          </cell>
          <cell r="O744">
            <v>0</v>
          </cell>
          <cell r="P744">
            <v>0</v>
          </cell>
          <cell r="Q744">
            <v>188015</v>
          </cell>
          <cell r="R744">
            <v>1811985</v>
          </cell>
          <cell r="S744">
            <v>60</v>
          </cell>
          <cell r="T744" t="str">
            <v>FRAME</v>
          </cell>
          <cell r="U744" t="str">
            <v>21530/2011 BPM 13192</v>
          </cell>
          <cell r="V744">
            <v>0</v>
          </cell>
          <cell r="W744">
            <v>0</v>
          </cell>
          <cell r="X744" t="str">
            <v>Izravna pogodba</v>
          </cell>
          <cell r="Y744">
            <v>0</v>
          </cell>
          <cell r="Z744">
            <v>0</v>
          </cell>
          <cell r="AB744" t="str">
            <v>vladimir.draskovic@t.ht.hr</v>
          </cell>
          <cell r="AC744" t="str">
            <v>Vladimir Drašković/Mislav Skelin</v>
          </cell>
          <cell r="AD744">
            <v>0</v>
          </cell>
          <cell r="AE744">
            <v>9.4007499999999994E-2</v>
          </cell>
          <cell r="AF744" t="str">
            <v>INVESTICIJE/OPEX</v>
          </cell>
          <cell r="AG744">
            <v>0</v>
          </cell>
          <cell r="AH744" t="str">
            <v>CTO</v>
          </cell>
          <cell r="AI744" t="str">
            <v>Usluge</v>
          </cell>
          <cell r="AJ744" t="str">
            <v>Geodetske usluge</v>
          </cell>
          <cell r="AK744" t="str">
            <v>3113564</v>
          </cell>
        </row>
        <row r="745">
          <cell r="A745">
            <v>4600007948</v>
          </cell>
          <cell r="B745" t="str">
            <v>4600007948</v>
          </cell>
          <cell r="C745" t="str">
            <v>T45-010/12</v>
          </cell>
          <cell r="D745" t="str">
            <v>GEODETSKA POSLOVNICA HAPČIĆ</v>
          </cell>
          <cell r="E745" t="str">
            <v>Geodetske usluge</v>
          </cell>
          <cell r="F745" t="str">
            <v>DIGITALIZACIJA I GEOKODIRANJE KARATA</v>
          </cell>
          <cell r="G745">
            <v>41038</v>
          </cell>
          <cell r="H745">
            <v>41038</v>
          </cell>
          <cell r="I745">
            <v>41768</v>
          </cell>
          <cell r="J745" t="str">
            <v>VBOGDANOVIC</v>
          </cell>
          <cell r="K745">
            <v>5000000</v>
          </cell>
          <cell r="L745" t="str">
            <v>HRK</v>
          </cell>
          <cell r="M745" t="str">
            <v xml:space="preserve"> 1,00000</v>
          </cell>
          <cell r="N745">
            <v>5000000</v>
          </cell>
          <cell r="O745">
            <v>0</v>
          </cell>
          <cell r="P745">
            <v>0</v>
          </cell>
          <cell r="Q745">
            <v>903000</v>
          </cell>
          <cell r="R745">
            <v>4097000</v>
          </cell>
          <cell r="S745">
            <v>60</v>
          </cell>
          <cell r="T745" t="str">
            <v>FRAME</v>
          </cell>
          <cell r="U745" t="str">
            <v>21530/2011 BPM</v>
          </cell>
          <cell r="V745">
            <v>0</v>
          </cell>
          <cell r="W745">
            <v>0</v>
          </cell>
          <cell r="X745" t="str">
            <v>Izravna pogodba</v>
          </cell>
          <cell r="Y745">
            <v>0</v>
          </cell>
          <cell r="Z745">
            <v>0</v>
          </cell>
          <cell r="AB745" t="str">
            <v>vladimir.draskovic@t.ht.hr</v>
          </cell>
          <cell r="AC745" t="str">
            <v>Vladimir Drašković/Mislav Skelin</v>
          </cell>
          <cell r="AD745">
            <v>0</v>
          </cell>
          <cell r="AE745">
            <v>0.18060000000000001</v>
          </cell>
          <cell r="AF745" t="str">
            <v>INVESTICIJE/OPEX</v>
          </cell>
          <cell r="AG745">
            <v>0</v>
          </cell>
          <cell r="AH745" t="str">
            <v>CTO</v>
          </cell>
          <cell r="AI745" t="str">
            <v>Usluge</v>
          </cell>
          <cell r="AJ745" t="str">
            <v>Geodetske usluge</v>
          </cell>
          <cell r="AK745" t="str">
            <v>3111910</v>
          </cell>
        </row>
        <row r="746">
          <cell r="A746">
            <v>4600007949</v>
          </cell>
          <cell r="B746" t="str">
            <v>4600007949</v>
          </cell>
          <cell r="C746" t="str">
            <v>T45-006/12</v>
          </cell>
          <cell r="D746" t="str">
            <v>GEOPREM OSIJEK D.O.O.</v>
          </cell>
          <cell r="E746" t="str">
            <v>Geodetske usluge</v>
          </cell>
          <cell r="F746" t="str">
            <v>DIGITALIZACIJA I GEOKODIRANJE KARATA</v>
          </cell>
          <cell r="G746">
            <v>41043</v>
          </cell>
          <cell r="H746">
            <v>41043</v>
          </cell>
          <cell r="I746">
            <v>41773</v>
          </cell>
          <cell r="J746" t="str">
            <v>VBOGDANOVIC</v>
          </cell>
          <cell r="K746">
            <v>12000000</v>
          </cell>
          <cell r="L746" t="str">
            <v>HRK</v>
          </cell>
          <cell r="M746" t="str">
            <v xml:space="preserve"> 1,00000</v>
          </cell>
          <cell r="N746">
            <v>12000000</v>
          </cell>
          <cell r="O746">
            <v>0</v>
          </cell>
          <cell r="P746">
            <v>0</v>
          </cell>
          <cell r="Q746">
            <v>3410963.52</v>
          </cell>
          <cell r="R746">
            <v>8589036.4800000004</v>
          </cell>
          <cell r="S746">
            <v>60</v>
          </cell>
          <cell r="T746" t="str">
            <v>FRAME</v>
          </cell>
          <cell r="U746" t="str">
            <v>21530/2011 BPM 13192</v>
          </cell>
          <cell r="V746">
            <v>0</v>
          </cell>
          <cell r="W746">
            <v>0</v>
          </cell>
          <cell r="X746" t="str">
            <v>Izravna pogodba</v>
          </cell>
          <cell r="Y746">
            <v>0</v>
          </cell>
          <cell r="Z746">
            <v>0</v>
          </cell>
          <cell r="AB746" t="str">
            <v>vladimir.draskovic@t.ht.hr</v>
          </cell>
          <cell r="AC746" t="str">
            <v>Vladimir Drašković/Mislav Skelin</v>
          </cell>
          <cell r="AD746">
            <v>0</v>
          </cell>
          <cell r="AE746">
            <v>0.28424695999999999</v>
          </cell>
          <cell r="AF746" t="str">
            <v>INVESTICIJE/OPEX</v>
          </cell>
          <cell r="AG746">
            <v>0</v>
          </cell>
          <cell r="AH746" t="str">
            <v>CTO</v>
          </cell>
          <cell r="AI746" t="str">
            <v>Usluge</v>
          </cell>
          <cell r="AJ746" t="str">
            <v>Geodetske usluge</v>
          </cell>
          <cell r="AK746" t="str">
            <v>3102675</v>
          </cell>
        </row>
        <row r="747">
          <cell r="A747">
            <v>4600007950</v>
          </cell>
          <cell r="B747" t="str">
            <v>4600007950</v>
          </cell>
          <cell r="C747" t="str">
            <v>T45-012/12</v>
          </cell>
          <cell r="D747" t="str">
            <v>GEOGRAPHICA D.O.O.</v>
          </cell>
          <cell r="E747" t="str">
            <v>Geodetske usluge</v>
          </cell>
          <cell r="F747" t="str">
            <v>DIGITALIZACIJA I GEOKODIRANJE KARATA</v>
          </cell>
          <cell r="G747">
            <v>41043</v>
          </cell>
          <cell r="H747">
            <v>41043</v>
          </cell>
          <cell r="I747">
            <v>41773</v>
          </cell>
          <cell r="J747" t="str">
            <v>VBOGDANOVIC</v>
          </cell>
          <cell r="K747">
            <v>9000000</v>
          </cell>
          <cell r="L747" t="str">
            <v>HRK</v>
          </cell>
          <cell r="M747" t="str">
            <v xml:space="preserve"> 1,00000</v>
          </cell>
          <cell r="N747">
            <v>9000000</v>
          </cell>
          <cell r="O747">
            <v>0</v>
          </cell>
          <cell r="P747">
            <v>0</v>
          </cell>
          <cell r="Q747">
            <v>996575.4</v>
          </cell>
          <cell r="R747">
            <v>8003424.5999999996</v>
          </cell>
          <cell r="S747">
            <v>60</v>
          </cell>
          <cell r="T747" t="str">
            <v>FRAME</v>
          </cell>
          <cell r="U747" t="str">
            <v>21530/2011 BPM 13192</v>
          </cell>
          <cell r="V747">
            <v>0</v>
          </cell>
          <cell r="W747">
            <v>0</v>
          </cell>
          <cell r="X747" t="str">
            <v>Izravna pogodba</v>
          </cell>
          <cell r="Y747">
            <v>0</v>
          </cell>
          <cell r="Z747">
            <v>0</v>
          </cell>
          <cell r="AB747" t="str">
            <v>vladimir.draskovic@t.ht.hr</v>
          </cell>
          <cell r="AC747" t="str">
            <v>Vladimir Drašković/Mislav Skelin</v>
          </cell>
          <cell r="AD747">
            <v>0</v>
          </cell>
          <cell r="AE747">
            <v>0.1107306</v>
          </cell>
          <cell r="AF747" t="str">
            <v>INVESTICIJE/OPEX</v>
          </cell>
          <cell r="AG747">
            <v>0</v>
          </cell>
          <cell r="AH747" t="str">
            <v>CTO</v>
          </cell>
          <cell r="AI747" t="str">
            <v>Usluge</v>
          </cell>
          <cell r="AJ747" t="str">
            <v>Geodetske usluge</v>
          </cell>
          <cell r="AK747" t="str">
            <v>3110416</v>
          </cell>
        </row>
        <row r="748">
          <cell r="A748">
            <v>4600007951</v>
          </cell>
          <cell r="B748" t="str">
            <v>4600007951</v>
          </cell>
          <cell r="C748" t="str">
            <v>T45-015/12</v>
          </cell>
          <cell r="D748" t="str">
            <v>GEOPROJEKT D.D.</v>
          </cell>
          <cell r="E748" t="str">
            <v>Geodetske usluge</v>
          </cell>
          <cell r="F748" t="str">
            <v>OSTALE GEODETSKE Izrada tlocrta stambeni</v>
          </cell>
          <cell r="G748">
            <v>41038</v>
          </cell>
          <cell r="H748">
            <v>41038</v>
          </cell>
          <cell r="I748">
            <v>41768</v>
          </cell>
          <cell r="J748" t="str">
            <v>VBOGDANOVIC</v>
          </cell>
          <cell r="K748">
            <v>3000000</v>
          </cell>
          <cell r="L748" t="str">
            <v>HRK</v>
          </cell>
          <cell r="M748" t="str">
            <v xml:space="preserve"> 1,00000</v>
          </cell>
          <cell r="N748">
            <v>3000000</v>
          </cell>
          <cell r="O748">
            <v>0</v>
          </cell>
          <cell r="P748">
            <v>0</v>
          </cell>
          <cell r="Q748">
            <v>95216.08</v>
          </cell>
          <cell r="R748">
            <v>2904783.92</v>
          </cell>
          <cell r="S748">
            <v>60</v>
          </cell>
          <cell r="T748" t="str">
            <v>FRAME</v>
          </cell>
          <cell r="U748" t="str">
            <v>21530/2011 BPM 13192</v>
          </cell>
          <cell r="V748">
            <v>0</v>
          </cell>
          <cell r="W748">
            <v>0</v>
          </cell>
          <cell r="X748" t="str">
            <v>Izravna pogodba</v>
          </cell>
          <cell r="Y748">
            <v>0</v>
          </cell>
          <cell r="Z748">
            <v>0</v>
          </cell>
          <cell r="AB748" t="str">
            <v>vladimir.draskovic@t.ht.hr</v>
          </cell>
          <cell r="AC748" t="str">
            <v>Vladimir Drašković/Mislav Skelin</v>
          </cell>
          <cell r="AD748">
            <v>0</v>
          </cell>
          <cell r="AE748">
            <v>3.1738693333333332E-2</v>
          </cell>
          <cell r="AF748" t="str">
            <v>INVESTICIJE/OPEX</v>
          </cell>
          <cell r="AG748">
            <v>0</v>
          </cell>
          <cell r="AH748" t="str">
            <v>CTO</v>
          </cell>
          <cell r="AI748" t="str">
            <v>Usluge</v>
          </cell>
          <cell r="AJ748" t="str">
            <v>Geodetske usluge</v>
          </cell>
          <cell r="AK748" t="str">
            <v>3101652</v>
          </cell>
        </row>
        <row r="749">
          <cell r="A749">
            <v>4600007953</v>
          </cell>
          <cell r="B749" t="str">
            <v>4600007953</v>
          </cell>
          <cell r="C749" t="str">
            <v>T51-002/12</v>
          </cell>
          <cell r="D749" t="str">
            <v>GDi GISDATA GRUPA D.O.O.</v>
          </cell>
          <cell r="E749" t="str">
            <v>Izrada,isporuka, instalac.i integr.Discovery mrežnih adapter</v>
          </cell>
          <cell r="F749" t="str">
            <v>SW / licence za OSS fiksne mreže</v>
          </cell>
          <cell r="G749">
            <v>41052</v>
          </cell>
          <cell r="H749">
            <v>41047</v>
          </cell>
          <cell r="I749">
            <v>41777</v>
          </cell>
          <cell r="J749" t="str">
            <v>IGUDELJ</v>
          </cell>
          <cell r="K749">
            <v>2400000</v>
          </cell>
          <cell r="L749" t="str">
            <v>HRK</v>
          </cell>
          <cell r="M749" t="str">
            <v xml:space="preserve"> 1,00000</v>
          </cell>
          <cell r="N749">
            <v>2400000</v>
          </cell>
          <cell r="O749">
            <v>0</v>
          </cell>
          <cell r="P749">
            <v>0</v>
          </cell>
          <cell r="Q749">
            <v>0</v>
          </cell>
          <cell r="R749">
            <v>2400000</v>
          </cell>
          <cell r="S749">
            <v>60</v>
          </cell>
          <cell r="T749" t="str">
            <v>FRAME</v>
          </cell>
          <cell r="U749" t="str">
            <v>F6.1-3471/2011</v>
          </cell>
          <cell r="V749">
            <v>0</v>
          </cell>
          <cell r="W749">
            <v>0</v>
          </cell>
          <cell r="X749" t="str">
            <v>Izravna pogodba</v>
          </cell>
          <cell r="Y749">
            <v>0</v>
          </cell>
          <cell r="Z749">
            <v>0</v>
          </cell>
          <cell r="AB749" t="str">
            <v>Damir.Vasiljevic@t.ht.hr</v>
          </cell>
          <cell r="AC749" t="str">
            <v>Damir Vasiljević</v>
          </cell>
          <cell r="AD749" t="str">
            <v>TECH</v>
          </cell>
          <cell r="AE749">
            <v>0</v>
          </cell>
          <cell r="AF749" t="str">
            <v>SLA/ODR</v>
          </cell>
          <cell r="AG749">
            <v>0</v>
          </cell>
          <cell r="AH749" t="str">
            <v>CTO</v>
          </cell>
          <cell r="AI749" t="str">
            <v>SLA,održavanje i licence</v>
          </cell>
          <cell r="AJ749" t="str">
            <v>Održavanje CTO</v>
          </cell>
          <cell r="AK749" t="str">
            <v>3113222</v>
          </cell>
        </row>
        <row r="750">
          <cell r="A750">
            <v>4600007955</v>
          </cell>
          <cell r="B750" t="str">
            <v>4600007955</v>
          </cell>
          <cell r="C750" t="str">
            <v>T23-001/12</v>
          </cell>
          <cell r="D750" t="str">
            <v>S &amp; T HRVATSKA D.O.O.</v>
          </cell>
          <cell r="E750" t="str">
            <v>Razvoj i implementacija IT rješenja za potrebe IDMS/ECM sust</v>
          </cell>
          <cell r="F750" t="str">
            <v>Razvoj i implement. za IDMS/ECMn sust.</v>
          </cell>
          <cell r="G750">
            <v>41050</v>
          </cell>
          <cell r="H750">
            <v>41050</v>
          </cell>
          <cell r="I750">
            <v>41779</v>
          </cell>
          <cell r="J750" t="str">
            <v>VPUZ</v>
          </cell>
          <cell r="K750">
            <v>2500000</v>
          </cell>
          <cell r="L750" t="str">
            <v>HRK</v>
          </cell>
          <cell r="M750" t="str">
            <v xml:space="preserve"> 1,00000</v>
          </cell>
          <cell r="N750">
            <v>2500000</v>
          </cell>
          <cell r="O750">
            <v>0</v>
          </cell>
          <cell r="P750">
            <v>0</v>
          </cell>
          <cell r="Q750">
            <v>478685.16</v>
          </cell>
          <cell r="R750">
            <v>2021314.84</v>
          </cell>
          <cell r="S750">
            <v>90</v>
          </cell>
          <cell r="T750" t="str">
            <v>FRAME</v>
          </cell>
          <cell r="U750" t="str">
            <v>19694/2012;BPM 33826</v>
          </cell>
          <cell r="V750">
            <v>0</v>
          </cell>
          <cell r="W750">
            <v>0</v>
          </cell>
          <cell r="X750" t="str">
            <v>Izravna pogodba</v>
          </cell>
          <cell r="Y750">
            <v>0</v>
          </cell>
          <cell r="Z750">
            <v>0</v>
          </cell>
          <cell r="AB750" t="str">
            <v>Mirjana.Radovic@t.ht.hr</v>
          </cell>
          <cell r="AC750" t="str">
            <v>Odjel za razvoj i integrac.sust.korp</v>
          </cell>
          <cell r="AD750">
            <v>0</v>
          </cell>
          <cell r="AE750">
            <v>0.191474064</v>
          </cell>
          <cell r="AF750" t="str">
            <v>INVESTICIJE/OPEX</v>
          </cell>
          <cell r="AG750">
            <v>0</v>
          </cell>
          <cell r="AH750" t="str">
            <v>IT</v>
          </cell>
          <cell r="AI750" t="str">
            <v>IT</v>
          </cell>
          <cell r="AJ750" t="str">
            <v>IT</v>
          </cell>
          <cell r="AK750" t="str">
            <v>3102478</v>
          </cell>
        </row>
        <row r="751">
          <cell r="A751">
            <v>4600007956</v>
          </cell>
          <cell r="B751" t="str">
            <v>4600007956</v>
          </cell>
          <cell r="C751" t="str">
            <v>T51-006/12</v>
          </cell>
          <cell r="D751" t="str">
            <v>ININ INFORMATIČKI INŽINJERI.D.O.O.</v>
          </cell>
          <cell r="E751" t="str">
            <v>SLA za usluge održavanja i tehničke podrške aplikacija</v>
          </cell>
          <cell r="F751" t="str">
            <v>Održavanje i tehnička podrška aplikacija</v>
          </cell>
          <cell r="G751">
            <v>41046</v>
          </cell>
          <cell r="H751">
            <v>40878</v>
          </cell>
          <cell r="I751">
            <v>41364</v>
          </cell>
          <cell r="J751" t="str">
            <v>RKURTAK</v>
          </cell>
          <cell r="K751">
            <v>600000</v>
          </cell>
          <cell r="L751" t="str">
            <v>HRK</v>
          </cell>
          <cell r="M751" t="str">
            <v xml:space="preserve"> 1,00000</v>
          </cell>
          <cell r="N751">
            <v>600000</v>
          </cell>
          <cell r="O751">
            <v>0</v>
          </cell>
          <cell r="P751">
            <v>0</v>
          </cell>
          <cell r="Q751">
            <v>194999.14</v>
          </cell>
          <cell r="R751">
            <v>405000.86</v>
          </cell>
          <cell r="S751">
            <v>60</v>
          </cell>
          <cell r="T751" t="str">
            <v>FRAME</v>
          </cell>
          <cell r="U751" t="str">
            <v>20885/2012, BPM 28221</v>
          </cell>
          <cell r="V751">
            <v>0</v>
          </cell>
          <cell r="W751">
            <v>0</v>
          </cell>
          <cell r="X751" t="str">
            <v>Izravna pogodba</v>
          </cell>
          <cell r="Y751">
            <v>0</v>
          </cell>
          <cell r="Z751">
            <v>0</v>
          </cell>
          <cell r="AB751" t="str">
            <v>suzana.tihec@t.ht.hr</v>
          </cell>
          <cell r="AC751" t="str">
            <v>Odjel za upr mrežom i uslužn platformama</v>
          </cell>
          <cell r="AD751">
            <v>0</v>
          </cell>
          <cell r="AE751">
            <v>0.32499856666666671</v>
          </cell>
          <cell r="AF751" t="str">
            <v>SLA/ODR</v>
          </cell>
          <cell r="AG751">
            <v>0</v>
          </cell>
          <cell r="AH751" t="str">
            <v>CTO</v>
          </cell>
          <cell r="AI751" t="str">
            <v>SLA,održavanje i licence</v>
          </cell>
          <cell r="AJ751" t="str">
            <v>Održavanje CTO</v>
          </cell>
          <cell r="AK751" t="str">
            <v>3103258</v>
          </cell>
        </row>
        <row r="752">
          <cell r="A752">
            <v>4600007957</v>
          </cell>
          <cell r="B752" t="str">
            <v>4600007957</v>
          </cell>
          <cell r="C752" t="str">
            <v>T33-004/12</v>
          </cell>
          <cell r="D752" t="str">
            <v>GOSPODARSKA VOZILA 2001 D.O.O. STOB</v>
          </cell>
          <cell r="E752" t="str">
            <v>Održavanje radnih strojeva u regiji Jug</v>
          </cell>
          <cell r="F752" t="str">
            <v>Održavanje i redovni ser. radnih strojev</v>
          </cell>
          <cell r="G752">
            <v>41050</v>
          </cell>
          <cell r="H752">
            <v>41050</v>
          </cell>
          <cell r="I752">
            <v>41099</v>
          </cell>
          <cell r="J752" t="str">
            <v>VBOGDANOVIC</v>
          </cell>
          <cell r="K752">
            <v>100000</v>
          </cell>
          <cell r="L752" t="str">
            <v>HRK</v>
          </cell>
          <cell r="M752" t="str">
            <v xml:space="preserve"> 1,00000</v>
          </cell>
          <cell r="N752">
            <v>100000</v>
          </cell>
          <cell r="O752">
            <v>0</v>
          </cell>
          <cell r="P752">
            <v>0</v>
          </cell>
          <cell r="Q752">
            <v>0</v>
          </cell>
          <cell r="R752">
            <v>100000</v>
          </cell>
          <cell r="S752">
            <v>60</v>
          </cell>
          <cell r="T752" t="str">
            <v>FRAME</v>
          </cell>
          <cell r="U752" t="str">
            <v>18811/2012  BPM 33429</v>
          </cell>
          <cell r="V752">
            <v>0</v>
          </cell>
          <cell r="W752">
            <v>0</v>
          </cell>
          <cell r="X752" t="str">
            <v>Ograničeno (pozivno) nadmetanje</v>
          </cell>
          <cell r="Y752">
            <v>0</v>
          </cell>
          <cell r="Z752">
            <v>0</v>
          </cell>
          <cell r="AB752" t="str">
            <v>Goran.Prskalo@t.ht.hr</v>
          </cell>
          <cell r="AC752" t="str">
            <v>Sektor za infrastrukturne telekom usluge</v>
          </cell>
          <cell r="AD752">
            <v>0</v>
          </cell>
          <cell r="AE752">
            <v>0</v>
          </cell>
          <cell r="AF752" t="str">
            <v>SLA/ODR</v>
          </cell>
          <cell r="AG752" t="str">
            <v>Istekao</v>
          </cell>
          <cell r="AH752" t="str">
            <v>TIS</v>
          </cell>
          <cell r="AI752" t="str">
            <v>SLA,održavanje i licence</v>
          </cell>
          <cell r="AJ752" t="str">
            <v>Održavanje CTO</v>
          </cell>
          <cell r="AK752" t="str">
            <v>3113856</v>
          </cell>
        </row>
        <row r="753">
          <cell r="A753">
            <v>4600007958</v>
          </cell>
          <cell r="B753" t="str">
            <v>4600007958</v>
          </cell>
          <cell r="C753" t="str">
            <v>NA Katrhrein</v>
          </cell>
          <cell r="D753" t="str">
            <v>KATHREIN-WERKE KG</v>
          </cell>
          <cell r="E753" t="str">
            <v xml:space="preserve"> ANTENNAS, RF-COMPONENTS AND ACCESSORIES</v>
          </cell>
          <cell r="F753" t="str">
            <v>Antenna 80010692</v>
          </cell>
          <cell r="G753">
            <v>41054</v>
          </cell>
          <cell r="H753">
            <v>41054</v>
          </cell>
          <cell r="I753">
            <v>41784</v>
          </cell>
          <cell r="J753" t="str">
            <v>VBOGDANOVIC</v>
          </cell>
          <cell r="K753">
            <v>600000</v>
          </cell>
          <cell r="L753" t="str">
            <v>EUR</v>
          </cell>
          <cell r="M753" t="str">
            <v xml:space="preserve"> 7,56407</v>
          </cell>
          <cell r="N753">
            <v>4538442</v>
          </cell>
          <cell r="O753">
            <v>0</v>
          </cell>
          <cell r="P753">
            <v>0</v>
          </cell>
          <cell r="Q753">
            <v>1376364.7579409</v>
          </cell>
          <cell r="R753">
            <v>3162077.2420591</v>
          </cell>
          <cell r="S753">
            <v>60</v>
          </cell>
          <cell r="T753" t="str">
            <v>FRAME</v>
          </cell>
          <cell r="U753" t="str">
            <v>X</v>
          </cell>
          <cell r="V753">
            <v>0</v>
          </cell>
          <cell r="W753">
            <v>0</v>
          </cell>
          <cell r="X753" t="str">
            <v>Izravna pogodba</v>
          </cell>
          <cell r="Y753">
            <v>0</v>
          </cell>
          <cell r="Z753">
            <v>0</v>
          </cell>
          <cell r="AB753" t="str">
            <v>Josip.Didak@t.ht.hr</v>
          </cell>
          <cell r="AC753" t="str">
            <v>Sektor za razvoj sustava mreže i usluga</v>
          </cell>
          <cell r="AD753" t="str">
            <v>TECH</v>
          </cell>
          <cell r="AE753">
            <v>0.3032681166666667</v>
          </cell>
          <cell r="AF753" t="str">
            <v>INVESTICIJE/OPEX</v>
          </cell>
          <cell r="AG753">
            <v>0</v>
          </cell>
          <cell r="AH753" t="str">
            <v>CTO</v>
          </cell>
          <cell r="AI753" t="str">
            <v>MOBILNA</v>
          </cell>
          <cell r="AJ753" t="str">
            <v>Antene i sitni mat</v>
          </cell>
          <cell r="AK753" t="str">
            <v>3500409</v>
          </cell>
        </row>
        <row r="754">
          <cell r="A754">
            <v>4600007959</v>
          </cell>
          <cell r="B754" t="str">
            <v>4600007959</v>
          </cell>
          <cell r="C754" t="str">
            <v>T44-006/11</v>
          </cell>
          <cell r="D754" t="str">
            <v>ERICSSON NIKOLA TESLA</v>
          </cell>
          <cell r="E754" t="str">
            <v>Isporuka JUNIPER NETWORKS IP opreme</v>
          </cell>
          <cell r="F754" t="str">
            <v>Router Juniper M40E</v>
          </cell>
          <cell r="G754">
            <v>41058</v>
          </cell>
          <cell r="H754">
            <v>40939</v>
          </cell>
          <cell r="I754">
            <v>41670</v>
          </cell>
          <cell r="J754" t="str">
            <v>IGUDELJ</v>
          </cell>
          <cell r="K754">
            <v>8013029.54</v>
          </cell>
          <cell r="L754" t="str">
            <v>HRK</v>
          </cell>
          <cell r="M754" t="str">
            <v xml:space="preserve"> 1,00000</v>
          </cell>
          <cell r="N754">
            <v>8013029.54</v>
          </cell>
          <cell r="O754">
            <v>0</v>
          </cell>
          <cell r="P754">
            <v>0</v>
          </cell>
          <cell r="Q754">
            <v>1709054.04</v>
          </cell>
          <cell r="R754">
            <v>6303975.5</v>
          </cell>
          <cell r="S754">
            <v>0</v>
          </cell>
          <cell r="T754" t="str">
            <v>FRAME</v>
          </cell>
          <cell r="U754" t="str">
            <v>172681/2010</v>
          </cell>
          <cell r="V754">
            <v>0</v>
          </cell>
          <cell r="W754">
            <v>0</v>
          </cell>
          <cell r="X754" t="str">
            <v>Izravna pogodba</v>
          </cell>
          <cell r="Y754">
            <v>0</v>
          </cell>
          <cell r="Z754">
            <v>0</v>
          </cell>
          <cell r="AB754" t="str">
            <v>Davorin.Martincevic@t.ht.hr</v>
          </cell>
          <cell r="AC754" t="str">
            <v>Davorin Martinčević</v>
          </cell>
          <cell r="AD754" t="str">
            <v>TECH</v>
          </cell>
          <cell r="AE754">
            <v>0.21328438032939037</v>
          </cell>
          <cell r="AF754" t="str">
            <v>INVESTICIJE/OPEX</v>
          </cell>
          <cell r="AG754">
            <v>0</v>
          </cell>
          <cell r="AH754" t="str">
            <v>CTO</v>
          </cell>
          <cell r="AI754" t="str">
            <v>IP i broadband</v>
          </cell>
          <cell r="AJ754" t="str">
            <v>IP</v>
          </cell>
          <cell r="AK754" t="str">
            <v>3100125</v>
          </cell>
        </row>
        <row r="755">
          <cell r="A755">
            <v>4600007961</v>
          </cell>
          <cell r="B755" t="str">
            <v>4600007961</v>
          </cell>
          <cell r="C755" t="str">
            <v>T51-010/11</v>
          </cell>
          <cell r="D755" t="str">
            <v>CVIDYA 2010 LTD</v>
          </cell>
          <cell r="E755" t="str">
            <v>AntiFraud nadogradnja postojećeg sustava za upr.zlouporabama</v>
          </cell>
          <cell r="F755" t="str">
            <v>Upgrade of FMS - Final Acceptance</v>
          </cell>
          <cell r="G755">
            <v>41057</v>
          </cell>
          <cell r="H755">
            <v>41057</v>
          </cell>
          <cell r="I755">
            <v>41422</v>
          </cell>
          <cell r="J755" t="str">
            <v>RKURTAK</v>
          </cell>
          <cell r="K755">
            <v>103200</v>
          </cell>
          <cell r="L755" t="str">
            <v>EUR</v>
          </cell>
          <cell r="M755" t="str">
            <v xml:space="preserve"> 7,56886</v>
          </cell>
          <cell r="N755">
            <v>781106.35199999996</v>
          </cell>
          <cell r="O755">
            <v>0</v>
          </cell>
          <cell r="P755">
            <v>0</v>
          </cell>
          <cell r="Q755">
            <v>781106.35199999996</v>
          </cell>
          <cell r="R755">
            <v>0</v>
          </cell>
          <cell r="S755">
            <v>60</v>
          </cell>
          <cell r="T755" t="str">
            <v>FIXED</v>
          </cell>
          <cell r="U755" t="str">
            <v>83115/2011, 20136</v>
          </cell>
          <cell r="V755">
            <v>0</v>
          </cell>
          <cell r="W755">
            <v>0</v>
          </cell>
          <cell r="X755" t="str">
            <v>Izravna pogodba</v>
          </cell>
          <cell r="Y755">
            <v>0</v>
          </cell>
          <cell r="Z755">
            <v>0</v>
          </cell>
          <cell r="AB755" t="str">
            <v>drazen.seljan@t.ht.hr</v>
          </cell>
          <cell r="AC755" t="str">
            <v>Odjel za upr mrežom i uslužn platformama</v>
          </cell>
          <cell r="AD755">
            <v>0</v>
          </cell>
          <cell r="AE755">
            <v>1</v>
          </cell>
          <cell r="AF755" t="str">
            <v>INVESTICIJE/OPEX</v>
          </cell>
          <cell r="AG755" t="str">
            <v>Konzumiran</v>
          </cell>
          <cell r="AH755" t="str">
            <v>CTO</v>
          </cell>
          <cell r="AI755">
            <v>0</v>
          </cell>
          <cell r="AJ755" t="str">
            <v>OSS</v>
          </cell>
          <cell r="AK755" t="str">
            <v>3501738</v>
          </cell>
        </row>
        <row r="756">
          <cell r="A756">
            <v>4600007962</v>
          </cell>
          <cell r="B756" t="str">
            <v>4600007962</v>
          </cell>
          <cell r="C756" t="str">
            <v>T51-007/12</v>
          </cell>
          <cell r="D756" t="str">
            <v>COMPUTECH D.O.O.</v>
          </cell>
          <cell r="E756" t="str">
            <v>Održavanje LI sustava za IP mrežu</v>
          </cell>
          <cell r="F756" t="str">
            <v>Održavanje LI sustava u Internet mreži</v>
          </cell>
          <cell r="G756">
            <v>41065</v>
          </cell>
          <cell r="H756">
            <v>40909</v>
          </cell>
          <cell r="I756">
            <v>42004</v>
          </cell>
          <cell r="J756" t="str">
            <v>IGUDELJ</v>
          </cell>
          <cell r="K756">
            <v>1200000</v>
          </cell>
          <cell r="L756" t="str">
            <v>HRK</v>
          </cell>
          <cell r="M756" t="str">
            <v xml:space="preserve"> 1,00000</v>
          </cell>
          <cell r="N756">
            <v>1200000</v>
          </cell>
          <cell r="O756">
            <v>0</v>
          </cell>
          <cell r="P756">
            <v>0</v>
          </cell>
          <cell r="Q756">
            <v>273644.37</v>
          </cell>
          <cell r="R756">
            <v>926355.63</v>
          </cell>
          <cell r="S756">
            <v>60</v>
          </cell>
          <cell r="T756" t="str">
            <v>FRAME</v>
          </cell>
          <cell r="U756" t="str">
            <v>13233/2012</v>
          </cell>
          <cell r="V756">
            <v>0</v>
          </cell>
          <cell r="W756">
            <v>0</v>
          </cell>
          <cell r="X756" t="str">
            <v>Ograničeno (pozivno) nadmetanje</v>
          </cell>
          <cell r="Y756">
            <v>0</v>
          </cell>
          <cell r="Z756">
            <v>0</v>
          </cell>
          <cell r="AB756" t="str">
            <v>Damir.Vasiljevic@t.ht.hr</v>
          </cell>
          <cell r="AC756" t="str">
            <v>Damir Vasiljević</v>
          </cell>
          <cell r="AD756">
            <v>0</v>
          </cell>
          <cell r="AE756">
            <v>0.228036975</v>
          </cell>
          <cell r="AF756" t="str">
            <v>SLA/ODR</v>
          </cell>
          <cell r="AG756">
            <v>0</v>
          </cell>
          <cell r="AH756" t="str">
            <v>CTO</v>
          </cell>
          <cell r="AI756" t="str">
            <v>SLA,održavanje i licence</v>
          </cell>
          <cell r="AJ756" t="str">
            <v>Održavanje CTO</v>
          </cell>
          <cell r="AK756" t="str">
            <v>3101444</v>
          </cell>
        </row>
        <row r="757">
          <cell r="A757">
            <v>4600007968</v>
          </cell>
          <cell r="B757" t="str">
            <v>4600007968</v>
          </cell>
          <cell r="C757" t="str">
            <v>T45-020/12</v>
          </cell>
          <cell r="D757" t="str">
            <v>EL-STROJ  D.O.O.</v>
          </cell>
          <cell r="E757" t="str">
            <v>Dobava,montaža i rekonst./adaptaciju agregatskog postrojenja</v>
          </cell>
          <cell r="F757" t="str">
            <v>Agregat ugradbeni (stacionarni)</v>
          </cell>
          <cell r="G757">
            <v>41054</v>
          </cell>
          <cell r="H757">
            <v>41054</v>
          </cell>
          <cell r="I757">
            <v>41784</v>
          </cell>
          <cell r="J757" t="str">
            <v>VBOGDANOVIC</v>
          </cell>
          <cell r="K757">
            <v>7000000</v>
          </cell>
          <cell r="L757" t="str">
            <v>HRK</v>
          </cell>
          <cell r="M757" t="str">
            <v xml:space="preserve"> 1,00000</v>
          </cell>
          <cell r="N757">
            <v>7000000</v>
          </cell>
          <cell r="O757">
            <v>0</v>
          </cell>
          <cell r="P757">
            <v>0</v>
          </cell>
          <cell r="Q757">
            <v>803471.12</v>
          </cell>
          <cell r="R757">
            <v>6196528.8799999999</v>
          </cell>
          <cell r="S757">
            <v>60</v>
          </cell>
          <cell r="T757" t="str">
            <v>FRAME</v>
          </cell>
          <cell r="U757" t="str">
            <v>35705/2012  BPM 37375</v>
          </cell>
          <cell r="V757">
            <v>0</v>
          </cell>
          <cell r="W757">
            <v>0</v>
          </cell>
          <cell r="X757" t="str">
            <v>Ograničeno (pozivno) nadmetanje</v>
          </cell>
          <cell r="Y757">
            <v>0</v>
          </cell>
          <cell r="Z757">
            <v>0</v>
          </cell>
          <cell r="AB757" t="str">
            <v>marijan.preprotic@t.ht.hr</v>
          </cell>
          <cell r="AC757" t="str">
            <v>Odjel za upravljanje dokumentacijom</v>
          </cell>
          <cell r="AD757" t="str">
            <v>NSMA</v>
          </cell>
          <cell r="AE757">
            <v>0.11478158857142857</v>
          </cell>
          <cell r="AF757" t="str">
            <v>INVESTICIJE/OPEX</v>
          </cell>
          <cell r="AG757">
            <v>0</v>
          </cell>
          <cell r="AH757" t="str">
            <v>CTO</v>
          </cell>
          <cell r="AI757" t="str">
            <v>Klima i napajanje</v>
          </cell>
          <cell r="AJ757" t="str">
            <v>Napajanje</v>
          </cell>
          <cell r="AK757" t="str">
            <v>3103672</v>
          </cell>
        </row>
        <row r="758">
          <cell r="A758">
            <v>4600007969</v>
          </cell>
          <cell r="B758" t="str">
            <v>4600007969</v>
          </cell>
          <cell r="C758" t="str">
            <v>T45-021/12</v>
          </cell>
          <cell r="D758" t="str">
            <v>EMERSON D.O.O.</v>
          </cell>
          <cell r="E758" t="str">
            <v>Isporuka i montaža rashladih uređaja Emerson</v>
          </cell>
          <cell r="F758" t="str">
            <v>Rashladni ormar*</v>
          </cell>
          <cell r="G758">
            <v>41061</v>
          </cell>
          <cell r="H758">
            <v>41061</v>
          </cell>
          <cell r="I758">
            <v>41791</v>
          </cell>
          <cell r="J758" t="str">
            <v>VBOGDANOVIC</v>
          </cell>
          <cell r="K758">
            <v>18000000</v>
          </cell>
          <cell r="L758" t="str">
            <v>HRK</v>
          </cell>
          <cell r="M758" t="str">
            <v xml:space="preserve"> 1,00000</v>
          </cell>
          <cell r="N758">
            <v>18000000</v>
          </cell>
          <cell r="O758">
            <v>0</v>
          </cell>
          <cell r="P758">
            <v>0</v>
          </cell>
          <cell r="Q758">
            <v>6191709.5</v>
          </cell>
          <cell r="R758">
            <v>11808290.5</v>
          </cell>
          <cell r="S758">
            <v>60</v>
          </cell>
          <cell r="T758" t="str">
            <v>FRAME</v>
          </cell>
          <cell r="U758" t="str">
            <v>37527/2012 BPM 38912</v>
          </cell>
          <cell r="V758">
            <v>0</v>
          </cell>
          <cell r="W758">
            <v>0</v>
          </cell>
          <cell r="X758" t="str">
            <v>Izravna pogodba</v>
          </cell>
          <cell r="Y758">
            <v>0</v>
          </cell>
          <cell r="Z758">
            <v>0</v>
          </cell>
          <cell r="AB758" t="str">
            <v>sinisa.zmijanac@t.ht.hr</v>
          </cell>
          <cell r="AC758" t="str">
            <v>Odjel za upravljanje dokumentacijom</v>
          </cell>
          <cell r="AD758" t="str">
            <v>OFEQ</v>
          </cell>
          <cell r="AE758">
            <v>0.34398386111111112</v>
          </cell>
          <cell r="AF758" t="str">
            <v>INVESTICIJE/OPEX</v>
          </cell>
          <cell r="AG758">
            <v>0</v>
          </cell>
          <cell r="AH758" t="str">
            <v>CTO</v>
          </cell>
          <cell r="AI758" t="str">
            <v>Klima i napajanje</v>
          </cell>
          <cell r="AJ758" t="str">
            <v>Klima</v>
          </cell>
          <cell r="AK758" t="str">
            <v>3103087</v>
          </cell>
        </row>
        <row r="759">
          <cell r="A759">
            <v>4600007970</v>
          </cell>
          <cell r="B759" t="str">
            <v>4600007970</v>
          </cell>
          <cell r="C759" t="str">
            <v>T45-019/12</v>
          </cell>
          <cell r="D759" t="str">
            <v>EK ELEKTROAGREGATI KONČAR D.O.O.</v>
          </cell>
          <cell r="E759" t="str">
            <v>Dobava,montaža i rekonst./adaptaciju agregatskog postrojen</v>
          </cell>
          <cell r="F759" t="str">
            <v>Agregat ugradbeni (stacionarni)</v>
          </cell>
          <cell r="G759">
            <v>41065</v>
          </cell>
          <cell r="H759">
            <v>41065</v>
          </cell>
          <cell r="I759">
            <v>41795</v>
          </cell>
          <cell r="J759" t="str">
            <v>VBOGDANOVIC</v>
          </cell>
          <cell r="K759">
            <v>7000000</v>
          </cell>
          <cell r="L759" t="str">
            <v>HRK</v>
          </cell>
          <cell r="M759" t="str">
            <v xml:space="preserve"> 1,00000</v>
          </cell>
          <cell r="N759">
            <v>7000000</v>
          </cell>
          <cell r="O759">
            <v>0</v>
          </cell>
          <cell r="P759">
            <v>0</v>
          </cell>
          <cell r="Q759">
            <v>2649969.5299999998</v>
          </cell>
          <cell r="R759">
            <v>4350030.4700000007</v>
          </cell>
          <cell r="S759">
            <v>60</v>
          </cell>
          <cell r="T759" t="str">
            <v>FRAME</v>
          </cell>
          <cell r="U759" t="str">
            <v>35705/2012  BPM 37375</v>
          </cell>
          <cell r="V759">
            <v>0</v>
          </cell>
          <cell r="W759">
            <v>0</v>
          </cell>
          <cell r="X759" t="str">
            <v>Ograničeno (pozivno) nadmetanje</v>
          </cell>
          <cell r="Y759">
            <v>0</v>
          </cell>
          <cell r="Z759">
            <v>0</v>
          </cell>
          <cell r="AB759" t="str">
            <v>marijan.preprotic@t.ht.hr</v>
          </cell>
          <cell r="AC759" t="str">
            <v>Odjel za upravljanje dokumentacijom</v>
          </cell>
          <cell r="AD759" t="str">
            <v>NSMA</v>
          </cell>
          <cell r="AE759">
            <v>0.37856707571428566</v>
          </cell>
          <cell r="AF759" t="str">
            <v>INVESTICIJE/OPEX</v>
          </cell>
          <cell r="AG759">
            <v>0</v>
          </cell>
          <cell r="AH759" t="str">
            <v>CTO</v>
          </cell>
          <cell r="AI759" t="str">
            <v>Klima i napajanje</v>
          </cell>
          <cell r="AJ759" t="str">
            <v>Napajanje</v>
          </cell>
          <cell r="AK759" t="str">
            <v>3110015</v>
          </cell>
        </row>
        <row r="760">
          <cell r="A760">
            <v>4600007971</v>
          </cell>
          <cell r="B760" t="str">
            <v>4600007971</v>
          </cell>
          <cell r="C760" t="str">
            <v>T3-005/12</v>
          </cell>
          <cell r="D760" t="str">
            <v>TEMAL D.O.O.</v>
          </cell>
          <cell r="E760" t="str">
            <v>Alat za rad na svjetlovodnim mrežama</v>
          </cell>
          <cell r="F760" t="str">
            <v>Kliješta za krimpanje*</v>
          </cell>
          <cell r="G760">
            <v>41072</v>
          </cell>
          <cell r="H760">
            <v>41065</v>
          </cell>
          <cell r="I760">
            <v>41795</v>
          </cell>
          <cell r="J760" t="str">
            <v>IGUDELJ</v>
          </cell>
          <cell r="K760">
            <v>3000000</v>
          </cell>
          <cell r="L760" t="str">
            <v>HRK</v>
          </cell>
          <cell r="M760" t="str">
            <v xml:space="preserve"> 1,00000</v>
          </cell>
          <cell r="N760">
            <v>3000000</v>
          </cell>
          <cell r="O760">
            <v>0</v>
          </cell>
          <cell r="P760">
            <v>0</v>
          </cell>
          <cell r="Q760">
            <v>44773.56</v>
          </cell>
          <cell r="R760">
            <v>2955226.44</v>
          </cell>
          <cell r="S760">
            <v>60</v>
          </cell>
          <cell r="T760" t="str">
            <v>FRAME</v>
          </cell>
          <cell r="U760" t="str">
            <v>81002/2011</v>
          </cell>
          <cell r="V760">
            <v>0</v>
          </cell>
          <cell r="W760">
            <v>0</v>
          </cell>
          <cell r="X760" t="str">
            <v>Ograničeno (pozivno) nadmetanje</v>
          </cell>
          <cell r="Y760">
            <v>0</v>
          </cell>
          <cell r="Z760">
            <v>0</v>
          </cell>
          <cell r="AB760" t="str">
            <v>Hrvoje.Malic@t.ht.hr</v>
          </cell>
          <cell r="AC760" t="str">
            <v>Hrvoje Malić</v>
          </cell>
          <cell r="AD760" t="str">
            <v>TOOL</v>
          </cell>
          <cell r="AE760">
            <v>1.4924519999999998E-2</v>
          </cell>
          <cell r="AF760" t="str">
            <v>INVESTICIJE/OPEX</v>
          </cell>
          <cell r="AG760">
            <v>0</v>
          </cell>
          <cell r="AH760" t="str">
            <v>TIS</v>
          </cell>
          <cell r="AI760">
            <v>0</v>
          </cell>
          <cell r="AJ760" t="str">
            <v>Alati i mjerni instrumenti</v>
          </cell>
          <cell r="AK760" t="str">
            <v>3102147</v>
          </cell>
        </row>
        <row r="761">
          <cell r="A761">
            <v>4600007973</v>
          </cell>
          <cell r="B761" t="str">
            <v>4600007973</v>
          </cell>
          <cell r="C761" t="str">
            <v>T51-007/12</v>
          </cell>
          <cell r="D761" t="str">
            <v>CROATEL D.O.O.</v>
          </cell>
          <cell r="E761" t="str">
            <v>SLA održavanje DTH Uplink satelitske stanice</v>
          </cell>
          <cell r="F761" t="str">
            <v>SLA održavanje DTH Uplink satelit. stani</v>
          </cell>
          <cell r="G761">
            <v>41073</v>
          </cell>
          <cell r="H761">
            <v>41061</v>
          </cell>
          <cell r="I761">
            <v>41639</v>
          </cell>
          <cell r="J761" t="str">
            <v>IGUDELJ</v>
          </cell>
          <cell r="K761">
            <v>1120000</v>
          </cell>
          <cell r="L761" t="str">
            <v>HRK</v>
          </cell>
          <cell r="M761" t="str">
            <v xml:space="preserve"> 1,00000</v>
          </cell>
          <cell r="N761">
            <v>1120000</v>
          </cell>
          <cell r="O761">
            <v>0</v>
          </cell>
          <cell r="P761">
            <v>0</v>
          </cell>
          <cell r="Q761">
            <v>360000</v>
          </cell>
          <cell r="R761">
            <v>760000</v>
          </cell>
          <cell r="S761">
            <v>60</v>
          </cell>
          <cell r="T761" t="str">
            <v>FRAME</v>
          </cell>
          <cell r="U761" t="str">
            <v>10997/2012</v>
          </cell>
          <cell r="V761">
            <v>0</v>
          </cell>
          <cell r="W761">
            <v>0</v>
          </cell>
          <cell r="X761" t="str">
            <v>Izravna pogodba</v>
          </cell>
          <cell r="Y761">
            <v>0</v>
          </cell>
          <cell r="Z761">
            <v>0</v>
          </cell>
          <cell r="AB761" t="str">
            <v>Damir.Vasiljevic@t.ht.hr</v>
          </cell>
          <cell r="AC761" t="str">
            <v>Damir Vasiljević</v>
          </cell>
          <cell r="AD761">
            <v>0</v>
          </cell>
          <cell r="AE761">
            <v>0.32142857142857145</v>
          </cell>
          <cell r="AF761" t="str">
            <v>SLA/ODR</v>
          </cell>
          <cell r="AG761">
            <v>0</v>
          </cell>
          <cell r="AH761" t="str">
            <v>CTO</v>
          </cell>
          <cell r="AI761" t="str">
            <v>SLA,održavanje i licence</v>
          </cell>
          <cell r="AJ761" t="str">
            <v>Održavanje CTO</v>
          </cell>
          <cell r="AK761" t="str">
            <v>3108958</v>
          </cell>
        </row>
        <row r="762">
          <cell r="A762">
            <v>4600007977</v>
          </cell>
          <cell r="B762" t="str">
            <v>4600007977</v>
          </cell>
          <cell r="C762" t="str">
            <v>T43-006/12</v>
          </cell>
          <cell r="D762" t="str">
            <v>TELEOPTICA D.O.O.</v>
          </cell>
          <cell r="E762" t="str">
            <v>HDF kabineti,letvice-reg., pren. zaštita i nosači reg</v>
          </cell>
          <cell r="F762" t="str">
            <v>Nosač metal. LSA letvica 30x2/10 T-50mm</v>
          </cell>
          <cell r="G762">
            <v>41080</v>
          </cell>
          <cell r="H762">
            <v>41079</v>
          </cell>
          <cell r="I762">
            <v>41728</v>
          </cell>
          <cell r="J762" t="str">
            <v>IGUDELJ</v>
          </cell>
          <cell r="K762">
            <v>2200000</v>
          </cell>
          <cell r="L762" t="str">
            <v>HRK</v>
          </cell>
          <cell r="M762" t="str">
            <v xml:space="preserve"> 1,00000</v>
          </cell>
          <cell r="N762">
            <v>2200000</v>
          </cell>
          <cell r="O762">
            <v>0</v>
          </cell>
          <cell r="P762">
            <v>0</v>
          </cell>
          <cell r="Q762">
            <v>197749.3</v>
          </cell>
          <cell r="R762">
            <v>2002250.7</v>
          </cell>
          <cell r="S762">
            <v>60</v>
          </cell>
          <cell r="T762" t="str">
            <v>FRAME</v>
          </cell>
          <cell r="U762" t="str">
            <v>131757/2011 BPM 24889</v>
          </cell>
          <cell r="V762">
            <v>0</v>
          </cell>
          <cell r="W762">
            <v>0</v>
          </cell>
          <cell r="X762" t="str">
            <v>Ograničeno (pozivno) nadmetanje</v>
          </cell>
          <cell r="Y762">
            <v>0</v>
          </cell>
          <cell r="Z762">
            <v>0</v>
          </cell>
          <cell r="AB762" t="str">
            <v>Tomislav.Strk@t.ht.hr</v>
          </cell>
          <cell r="AC762" t="str">
            <v>Tomislav Štrk</v>
          </cell>
          <cell r="AD762" t="str">
            <v>HEOP</v>
          </cell>
          <cell r="AE762">
            <v>8.9886045454545455E-2</v>
          </cell>
          <cell r="AF762" t="str">
            <v>INVESTICIJE/OPEX</v>
          </cell>
          <cell r="AG762">
            <v>0</v>
          </cell>
          <cell r="AH762" t="str">
            <v>CTO</v>
          </cell>
          <cell r="AI762" t="str">
            <v>Kabelska mreža</v>
          </cell>
          <cell r="AJ762" t="str">
            <v>RADJELNICI I TK ORMARIĆI</v>
          </cell>
          <cell r="AK762" t="str">
            <v>3114880</v>
          </cell>
        </row>
        <row r="763">
          <cell r="A763">
            <v>4600007978</v>
          </cell>
          <cell r="B763" t="str">
            <v>4600007978</v>
          </cell>
          <cell r="C763" t="str">
            <v>T43-005/12</v>
          </cell>
          <cell r="D763" t="str">
            <v>MARKUSS D.O.O.</v>
          </cell>
          <cell r="E763" t="str">
            <v>HDF kabineti,letvice-reg., pren. zaštita i nosači reg</v>
          </cell>
          <cell r="F763" t="str">
            <v>Nosač metal. LSA letvica 30x2/10 T-50mm</v>
          </cell>
          <cell r="G763">
            <v>41080</v>
          </cell>
          <cell r="H763">
            <v>41079</v>
          </cell>
          <cell r="I763">
            <v>41728</v>
          </cell>
          <cell r="J763" t="str">
            <v>IGUDELJ</v>
          </cell>
          <cell r="K763">
            <v>3500000</v>
          </cell>
          <cell r="L763" t="str">
            <v>HRK</v>
          </cell>
          <cell r="M763" t="str">
            <v xml:space="preserve"> 1,00000</v>
          </cell>
          <cell r="N763">
            <v>3500000</v>
          </cell>
          <cell r="O763">
            <v>0</v>
          </cell>
          <cell r="P763">
            <v>0</v>
          </cell>
          <cell r="Q763">
            <v>1015103.5</v>
          </cell>
          <cell r="R763">
            <v>2484896.5</v>
          </cell>
          <cell r="S763">
            <v>60</v>
          </cell>
          <cell r="T763" t="str">
            <v>FRAME</v>
          </cell>
          <cell r="U763" t="str">
            <v>131757/2011 BPM 24889</v>
          </cell>
          <cell r="V763">
            <v>0</v>
          </cell>
          <cell r="W763">
            <v>0</v>
          </cell>
          <cell r="X763" t="str">
            <v>Ograničeno (pozivno) nadmetanje</v>
          </cell>
          <cell r="Y763">
            <v>0</v>
          </cell>
          <cell r="Z763">
            <v>0</v>
          </cell>
          <cell r="AB763" t="str">
            <v>Tomislav.Strk@t.ht.hr</v>
          </cell>
          <cell r="AC763" t="str">
            <v>Tomislav Štrk</v>
          </cell>
          <cell r="AD763" t="str">
            <v>HEOP</v>
          </cell>
          <cell r="AE763">
            <v>0.29002957142857144</v>
          </cell>
          <cell r="AF763" t="str">
            <v>INVESTICIJE/OPEX</v>
          </cell>
          <cell r="AG763">
            <v>0</v>
          </cell>
          <cell r="AH763" t="str">
            <v>CTO</v>
          </cell>
          <cell r="AI763" t="str">
            <v>Kabelska mreža</v>
          </cell>
          <cell r="AJ763" t="str">
            <v>RADJELNICI I TK ORMARIĆI</v>
          </cell>
          <cell r="AK763" t="str">
            <v>3103029</v>
          </cell>
        </row>
        <row r="764">
          <cell r="A764">
            <v>4600007982</v>
          </cell>
          <cell r="B764" t="str">
            <v>4600007982</v>
          </cell>
          <cell r="C764" t="str">
            <v>T44-002/12</v>
          </cell>
          <cell r="D764" t="str">
            <v>NOKIA SIEMENS NETWORKS ZAGREB D.O.O</v>
          </cell>
          <cell r="E764" t="str">
            <v>SMS MO barring na HiS700</v>
          </cell>
          <cell r="F764" t="str">
            <v>SMS Barring MO</v>
          </cell>
          <cell r="G764">
            <v>41081</v>
          </cell>
          <cell r="H764">
            <v>41073</v>
          </cell>
          <cell r="I764">
            <v>41438</v>
          </cell>
          <cell r="J764" t="str">
            <v>IGUDELJ</v>
          </cell>
          <cell r="K764">
            <v>364006.29</v>
          </cell>
          <cell r="L764" t="str">
            <v>HRK</v>
          </cell>
          <cell r="M764" t="str">
            <v xml:space="preserve"> 1,00000</v>
          </cell>
          <cell r="N764">
            <v>364006.29</v>
          </cell>
          <cell r="O764">
            <v>0</v>
          </cell>
          <cell r="P764">
            <v>0</v>
          </cell>
          <cell r="Q764">
            <v>364006.29</v>
          </cell>
          <cell r="R764">
            <v>0</v>
          </cell>
          <cell r="S764">
            <v>60</v>
          </cell>
          <cell r="T764" t="str">
            <v>FIXED</v>
          </cell>
          <cell r="U764" t="str">
            <v>26965/2012  BPM 35951</v>
          </cell>
          <cell r="V764">
            <v>0</v>
          </cell>
          <cell r="W764">
            <v>0</v>
          </cell>
          <cell r="X764" t="str">
            <v>Izravna pogodba</v>
          </cell>
          <cell r="Y764">
            <v>0</v>
          </cell>
          <cell r="Z764">
            <v>0</v>
          </cell>
          <cell r="AB764" t="str">
            <v>Ivancica.KustovicLencek@t.ht.hr</v>
          </cell>
          <cell r="AC764" t="str">
            <v>Ivančica Kuštović Lenček</v>
          </cell>
          <cell r="AD764">
            <v>0</v>
          </cell>
          <cell r="AE764">
            <v>1</v>
          </cell>
          <cell r="AF764" t="str">
            <v>INVESTICIJE/OPEX</v>
          </cell>
          <cell r="AG764" t="str">
            <v>Konzumiran</v>
          </cell>
          <cell r="AH764" t="str">
            <v>CTO</v>
          </cell>
          <cell r="AI764" t="str">
            <v>MOBILNA</v>
          </cell>
          <cell r="AJ764" t="str">
            <v>MOBILNA</v>
          </cell>
          <cell r="AK764" t="str">
            <v>3113131</v>
          </cell>
        </row>
        <row r="765">
          <cell r="A765">
            <v>4600007983</v>
          </cell>
          <cell r="B765" t="str">
            <v>4600007983</v>
          </cell>
          <cell r="C765" t="str">
            <v>T24-005/12</v>
          </cell>
          <cell r="D765" t="str">
            <v>COMBIS  D.O.O.</v>
          </cell>
          <cell r="E765" t="str">
            <v>Nadogradnja Hosted Exchange platforme na novu verziju</v>
          </cell>
          <cell r="F765" t="str">
            <v>Project management -nadogradnja</v>
          </cell>
          <cell r="G765">
            <v>41079</v>
          </cell>
          <cell r="H765">
            <v>41079</v>
          </cell>
          <cell r="I765">
            <v>41808</v>
          </cell>
          <cell r="J765" t="str">
            <v>VPUZ</v>
          </cell>
          <cell r="K765">
            <v>4000000</v>
          </cell>
          <cell r="L765" t="str">
            <v>HRK</v>
          </cell>
          <cell r="M765" t="str">
            <v xml:space="preserve"> 1,00000</v>
          </cell>
          <cell r="N765">
            <v>4000000</v>
          </cell>
          <cell r="O765">
            <v>0</v>
          </cell>
          <cell r="P765">
            <v>0</v>
          </cell>
          <cell r="Q765">
            <v>1074888.24</v>
          </cell>
          <cell r="R765">
            <v>2925111.76</v>
          </cell>
          <cell r="S765">
            <v>60</v>
          </cell>
          <cell r="T765" t="str">
            <v>FRAME</v>
          </cell>
          <cell r="U765" t="str">
            <v>19024/2011;BPM 14061</v>
          </cell>
          <cell r="V765">
            <v>0</v>
          </cell>
          <cell r="W765">
            <v>0</v>
          </cell>
          <cell r="X765" t="str">
            <v>Ograničeno (pozivno) nadmetanje</v>
          </cell>
          <cell r="Y765">
            <v>0</v>
          </cell>
          <cell r="Z765">
            <v>0</v>
          </cell>
          <cell r="AB765" t="str">
            <v>davor.saric@t.ht.hr</v>
          </cell>
          <cell r="AC765" t="str">
            <v>Odjel za planiranje i implement.servisni</v>
          </cell>
          <cell r="AD765">
            <v>0</v>
          </cell>
          <cell r="AE765">
            <v>0.26872205999999998</v>
          </cell>
          <cell r="AF765" t="str">
            <v>INVESTICIJE/OPEX</v>
          </cell>
          <cell r="AG765">
            <v>0</v>
          </cell>
          <cell r="AH765" t="str">
            <v>IT</v>
          </cell>
          <cell r="AI765" t="str">
            <v>IT</v>
          </cell>
          <cell r="AJ765" t="str">
            <v>IT</v>
          </cell>
          <cell r="AK765" t="str">
            <v>3104048</v>
          </cell>
        </row>
        <row r="766">
          <cell r="A766">
            <v>4600007985</v>
          </cell>
          <cell r="B766" t="str">
            <v>4600007985</v>
          </cell>
          <cell r="C766" t="str">
            <v>T24-009/12</v>
          </cell>
          <cell r="D766" t="str">
            <v>ZELJKO D.O.O.</v>
          </cell>
          <cell r="E766" t="str">
            <v>Održav CAFM (Computer Aided Facility Mgmt System)aplikacije</v>
          </cell>
          <cell r="F766" t="str">
            <v>Održavanje CAFM (Archibus) aplikacije</v>
          </cell>
          <cell r="G766">
            <v>41080</v>
          </cell>
          <cell r="H766">
            <v>40990</v>
          </cell>
          <cell r="I766">
            <v>41719</v>
          </cell>
          <cell r="J766" t="str">
            <v>RKURTAK</v>
          </cell>
          <cell r="K766">
            <v>339143.38</v>
          </cell>
          <cell r="L766" t="str">
            <v>HRK</v>
          </cell>
          <cell r="M766" t="str">
            <v xml:space="preserve"> 1,00000</v>
          </cell>
          <cell r="N766">
            <v>339143.38</v>
          </cell>
          <cell r="O766">
            <v>0</v>
          </cell>
          <cell r="P766">
            <v>0</v>
          </cell>
          <cell r="Q766">
            <v>138343.38</v>
          </cell>
          <cell r="R766">
            <v>200800</v>
          </cell>
          <cell r="S766">
            <v>60</v>
          </cell>
          <cell r="T766" t="str">
            <v>FRAME</v>
          </cell>
          <cell r="U766" t="str">
            <v>17495/2012, BPM 33815</v>
          </cell>
          <cell r="V766">
            <v>0</v>
          </cell>
          <cell r="W766">
            <v>0</v>
          </cell>
          <cell r="X766" t="str">
            <v>Ograničeno (pozivno) nadmetanje</v>
          </cell>
          <cell r="Y766">
            <v>0</v>
          </cell>
          <cell r="Z766">
            <v>0</v>
          </cell>
          <cell r="AB766" t="str">
            <v>tomislav.delas@t.ht.hr</v>
          </cell>
          <cell r="AC766" t="str">
            <v>Odjel za operat.upravlj.inform sustavima</v>
          </cell>
          <cell r="AD766">
            <v>0</v>
          </cell>
          <cell r="AE766">
            <v>0.4079200366523445</v>
          </cell>
          <cell r="AF766" t="str">
            <v>SLA/ODR</v>
          </cell>
          <cell r="AG766">
            <v>0</v>
          </cell>
          <cell r="AH766" t="str">
            <v>IT</v>
          </cell>
          <cell r="AI766" t="str">
            <v>SLA,održavanje i licence</v>
          </cell>
          <cell r="AJ766" t="str">
            <v>Održavanje IT</v>
          </cell>
          <cell r="AK766" t="str">
            <v>3109538</v>
          </cell>
        </row>
        <row r="767">
          <cell r="A767">
            <v>4600007986</v>
          </cell>
          <cell r="B767" t="str">
            <v>4600007986</v>
          </cell>
          <cell r="C767" t="str">
            <v>T42-008/12</v>
          </cell>
          <cell r="D767" t="str">
            <v>COMBIS  D.O.O.</v>
          </cell>
          <cell r="E767" t="str">
            <v>IP centrex licence i proširenje sustava</v>
          </cell>
          <cell r="F767" t="str">
            <v>Instalacija/integracija Sylantro sustava</v>
          </cell>
          <cell r="G767">
            <v>41081</v>
          </cell>
          <cell r="H767">
            <v>41081</v>
          </cell>
          <cell r="I767">
            <v>41810</v>
          </cell>
          <cell r="J767" t="str">
            <v>VPUZ</v>
          </cell>
          <cell r="K767">
            <v>8000000</v>
          </cell>
          <cell r="L767" t="str">
            <v>HRK</v>
          </cell>
          <cell r="M767" t="str">
            <v xml:space="preserve"> 1,00000</v>
          </cell>
          <cell r="N767">
            <v>8000000</v>
          </cell>
          <cell r="O767">
            <v>0</v>
          </cell>
          <cell r="P767">
            <v>0</v>
          </cell>
          <cell r="Q767">
            <v>1475134.54</v>
          </cell>
          <cell r="R767">
            <v>6524865.46</v>
          </cell>
          <cell r="S767">
            <v>60</v>
          </cell>
          <cell r="T767" t="str">
            <v>FRAME</v>
          </cell>
          <cell r="U767" t="str">
            <v>109420/2011;BPM 22269</v>
          </cell>
          <cell r="V767">
            <v>0</v>
          </cell>
          <cell r="W767">
            <v>0</v>
          </cell>
          <cell r="X767" t="str">
            <v>Ograničeno (pozivno) nadmetanje</v>
          </cell>
          <cell r="Y767">
            <v>0</v>
          </cell>
          <cell r="Z767">
            <v>0</v>
          </cell>
          <cell r="AB767" t="str">
            <v>Sandra.Posavec-Markovinovic@t.ht.hr</v>
          </cell>
          <cell r="AC767" t="str">
            <v>Odjel za razvoj usluga i uslužnih platfo</v>
          </cell>
          <cell r="AD767">
            <v>0</v>
          </cell>
          <cell r="AE767">
            <v>0.1843918175</v>
          </cell>
          <cell r="AF767" t="str">
            <v>INVESTICIJE/OPEX</v>
          </cell>
          <cell r="AG767">
            <v>0</v>
          </cell>
          <cell r="AH767" t="str">
            <v>CTO</v>
          </cell>
          <cell r="AI767" t="str">
            <v>IP i broadband</v>
          </cell>
          <cell r="AJ767" t="str">
            <v>IP</v>
          </cell>
          <cell r="AK767" t="str">
            <v>3104048</v>
          </cell>
        </row>
        <row r="768">
          <cell r="A768">
            <v>4600007988</v>
          </cell>
          <cell r="B768" t="str">
            <v>4600007988</v>
          </cell>
          <cell r="C768" t="str">
            <v>T24-006/12</v>
          </cell>
          <cell r="D768" t="str">
            <v>MICROSOFT HRVATSKA D.O.O.</v>
          </cell>
          <cell r="E768" t="str">
            <v>Microsoft Premier podrška</v>
          </cell>
          <cell r="F768" t="str">
            <v>Premier usluge</v>
          </cell>
          <cell r="G768">
            <v>41064</v>
          </cell>
          <cell r="H768">
            <v>40969</v>
          </cell>
          <cell r="I768">
            <v>41333</v>
          </cell>
          <cell r="J768" t="str">
            <v>RKURTAK</v>
          </cell>
          <cell r="K768">
            <v>700000</v>
          </cell>
          <cell r="L768" t="str">
            <v>HRK</v>
          </cell>
          <cell r="M768" t="str">
            <v xml:space="preserve"> 1,00000</v>
          </cell>
          <cell r="N768">
            <v>700000</v>
          </cell>
          <cell r="O768">
            <v>0</v>
          </cell>
          <cell r="P768">
            <v>0</v>
          </cell>
          <cell r="Q768">
            <v>700000</v>
          </cell>
          <cell r="R768">
            <v>0</v>
          </cell>
          <cell r="S768">
            <v>90</v>
          </cell>
          <cell r="T768" t="str">
            <v>FIXED</v>
          </cell>
          <cell r="U768" t="str">
            <v>8499/2012; BPM 31250</v>
          </cell>
          <cell r="V768">
            <v>0</v>
          </cell>
          <cell r="W768">
            <v>0</v>
          </cell>
          <cell r="X768" t="str">
            <v>Izravna pogodba</v>
          </cell>
          <cell r="Y768">
            <v>0</v>
          </cell>
          <cell r="Z768">
            <v>0</v>
          </cell>
          <cell r="AB768" t="str">
            <v>kresimir.plenca@t.ht.hr</v>
          </cell>
          <cell r="AC768" t="str">
            <v>Odjel za operat.upravlj.inform sustavima</v>
          </cell>
          <cell r="AD768">
            <v>0</v>
          </cell>
          <cell r="AE768">
            <v>1</v>
          </cell>
          <cell r="AF768" t="str">
            <v>INVESTICIJE/OPEX</v>
          </cell>
          <cell r="AG768" t="str">
            <v>Konzumiran</v>
          </cell>
          <cell r="AH768" t="str">
            <v>IT</v>
          </cell>
          <cell r="AI768" t="str">
            <v>IT</v>
          </cell>
          <cell r="AJ768" t="str">
            <v>IT</v>
          </cell>
          <cell r="AK768" t="str">
            <v>3105680</v>
          </cell>
        </row>
        <row r="769">
          <cell r="A769">
            <v>4600007992</v>
          </cell>
          <cell r="B769" t="str">
            <v>4600007992</v>
          </cell>
          <cell r="C769" t="str">
            <v>T45-024/12</v>
          </cell>
          <cell r="D769" t="str">
            <v>ERICSSON NIKOLA TESLA</v>
          </cell>
          <cell r="E769" t="str">
            <v>SON ANR/LTE RAN</v>
          </cell>
          <cell r="F769" t="str">
            <v>Warranty_consolidation_EOY_2014</v>
          </cell>
          <cell r="G769">
            <v>41088</v>
          </cell>
          <cell r="H769">
            <v>41088</v>
          </cell>
          <cell r="I769">
            <v>42183</v>
          </cell>
          <cell r="J769" t="str">
            <v>VBOGDANOVIC</v>
          </cell>
          <cell r="K769">
            <v>9900000</v>
          </cell>
          <cell r="L769" t="str">
            <v>HRK</v>
          </cell>
          <cell r="M769" t="str">
            <v xml:space="preserve"> 1,00000</v>
          </cell>
          <cell r="N769">
            <v>9900000</v>
          </cell>
          <cell r="O769">
            <v>0</v>
          </cell>
          <cell r="P769">
            <v>0</v>
          </cell>
          <cell r="Q769">
            <v>5266887.4000000004</v>
          </cell>
          <cell r="R769">
            <v>4633112.5999999996</v>
          </cell>
          <cell r="S769">
            <v>60</v>
          </cell>
          <cell r="T769" t="str">
            <v>FIXED</v>
          </cell>
          <cell r="U769" t="str">
            <v>6858/2012  BPM 31047</v>
          </cell>
          <cell r="V769">
            <v>0</v>
          </cell>
          <cell r="W769">
            <v>0</v>
          </cell>
          <cell r="X769" t="str">
            <v>Izravna pogodba</v>
          </cell>
          <cell r="Y769">
            <v>0</v>
          </cell>
          <cell r="Z769">
            <v>0</v>
          </cell>
          <cell r="AB769" t="str">
            <v>Goran.Aberle@t.ht.hr</v>
          </cell>
          <cell r="AC769" t="str">
            <v>Odjel za upravljanje dokumentacijom</v>
          </cell>
          <cell r="AD769">
            <v>0</v>
          </cell>
          <cell r="AE769">
            <v>0.53200882828282836</v>
          </cell>
          <cell r="AF769" t="str">
            <v>SLA/ODR</v>
          </cell>
          <cell r="AG769">
            <v>0</v>
          </cell>
          <cell r="AH769" t="str">
            <v>CTO</v>
          </cell>
          <cell r="AI769" t="str">
            <v>SLA,održavanje i licence</v>
          </cell>
          <cell r="AJ769" t="str">
            <v>Licence</v>
          </cell>
          <cell r="AK769" t="str">
            <v>3100125</v>
          </cell>
        </row>
        <row r="770">
          <cell r="A770">
            <v>4600007996</v>
          </cell>
          <cell r="B770" t="str">
            <v>4600007996</v>
          </cell>
          <cell r="C770" t="str">
            <v>T24-010/12</v>
          </cell>
          <cell r="D770" t="str">
            <v>COMPAREX HRVATSKA D.O.O.</v>
          </cell>
          <cell r="E770" t="str">
            <v>Isporuka Wmw licenci po VSPP modelu licenciranja</v>
          </cell>
          <cell r="F770" t="str">
            <v>VSPP Monthly Rental VMware licences</v>
          </cell>
          <cell r="G770">
            <v>41060</v>
          </cell>
          <cell r="H770">
            <v>41060</v>
          </cell>
          <cell r="I770">
            <v>41424</v>
          </cell>
          <cell r="J770" t="str">
            <v>RKURTAK</v>
          </cell>
          <cell r="K770">
            <v>500000</v>
          </cell>
          <cell r="L770" t="str">
            <v>HRK</v>
          </cell>
          <cell r="M770" t="str">
            <v xml:space="preserve"> 1,00000</v>
          </cell>
          <cell r="N770">
            <v>500000</v>
          </cell>
          <cell r="O770">
            <v>0</v>
          </cell>
          <cell r="P770">
            <v>0</v>
          </cell>
          <cell r="Q770">
            <v>13156.91</v>
          </cell>
          <cell r="R770">
            <v>486843.09</v>
          </cell>
          <cell r="S770">
            <v>60</v>
          </cell>
          <cell r="T770" t="str">
            <v>FRAME</v>
          </cell>
          <cell r="U770" t="str">
            <v>20300/2012; BPM 34740</v>
          </cell>
          <cell r="V770">
            <v>0</v>
          </cell>
          <cell r="W770">
            <v>0</v>
          </cell>
          <cell r="X770" t="str">
            <v>Ograničeno (pozivno) nadmetanje</v>
          </cell>
          <cell r="Y770">
            <v>0</v>
          </cell>
          <cell r="Z770">
            <v>0</v>
          </cell>
          <cell r="AB770" t="str">
            <v>zeljko.nad@t.ht.hr</v>
          </cell>
          <cell r="AC770" t="str">
            <v>Odjel za operat.upravlj.inform sustavima</v>
          </cell>
          <cell r="AD770">
            <v>0</v>
          </cell>
          <cell r="AE770">
            <v>2.6313819999999998E-2</v>
          </cell>
          <cell r="AF770" t="str">
            <v>SLA/ODR</v>
          </cell>
          <cell r="AG770">
            <v>0</v>
          </cell>
          <cell r="AH770" t="str">
            <v>IT</v>
          </cell>
          <cell r="AI770" t="str">
            <v>SLA,održavanje i licence</v>
          </cell>
          <cell r="AJ770" t="str">
            <v>Licence</v>
          </cell>
          <cell r="AK770" t="str">
            <v>3115970</v>
          </cell>
        </row>
        <row r="771">
          <cell r="A771">
            <v>4600007997</v>
          </cell>
          <cell r="B771" t="str">
            <v>4600007997</v>
          </cell>
          <cell r="C771" t="str">
            <v>T44-003/12</v>
          </cell>
          <cell r="D771" t="str">
            <v>COMBIS  D.O.O.</v>
          </cell>
          <cell r="E771" t="str">
            <v>Network Inventory</v>
          </cell>
          <cell r="F771" t="str">
            <v>Održavanje NEM aplikacije</v>
          </cell>
          <cell r="G771">
            <v>41087</v>
          </cell>
          <cell r="H771">
            <v>41087</v>
          </cell>
          <cell r="I771">
            <v>42182</v>
          </cell>
          <cell r="J771" t="str">
            <v>VBOGDANOVIC</v>
          </cell>
          <cell r="K771">
            <v>1334088.8</v>
          </cell>
          <cell r="L771" t="str">
            <v>HRK</v>
          </cell>
          <cell r="M771" t="str">
            <v xml:space="preserve"> 1,00000</v>
          </cell>
          <cell r="N771">
            <v>1334088.8</v>
          </cell>
          <cell r="O771">
            <v>0</v>
          </cell>
          <cell r="P771">
            <v>0</v>
          </cell>
          <cell r="Q771">
            <v>741609.99</v>
          </cell>
          <cell r="R771">
            <v>592478.81000000006</v>
          </cell>
          <cell r="S771">
            <v>60</v>
          </cell>
          <cell r="T771" t="str">
            <v>FIXED</v>
          </cell>
          <cell r="U771" t="str">
            <v>31448/2012 BPM 37609</v>
          </cell>
          <cell r="V771">
            <v>0</v>
          </cell>
          <cell r="W771">
            <v>0</v>
          </cell>
          <cell r="X771" t="str">
            <v>Izravna pogodba</v>
          </cell>
          <cell r="Y771">
            <v>0</v>
          </cell>
          <cell r="Z771">
            <v>0</v>
          </cell>
          <cell r="AB771" t="str">
            <v>robert.dimitrovski@t.ht.hr</v>
          </cell>
          <cell r="AC771" t="str">
            <v>ODJEL ZA RAZVOJ KOMUTACIJE I TRANSPORTNE</v>
          </cell>
          <cell r="AD771">
            <v>0</v>
          </cell>
          <cell r="AE771">
            <v>0.55589252379601717</v>
          </cell>
          <cell r="AF771" t="str">
            <v>SLA/ODR</v>
          </cell>
          <cell r="AG771">
            <v>0</v>
          </cell>
          <cell r="AH771" t="str">
            <v>CTO</v>
          </cell>
          <cell r="AI771">
            <v>0</v>
          </cell>
          <cell r="AJ771" t="str">
            <v>OSS</v>
          </cell>
          <cell r="AK771" t="str">
            <v>3104048</v>
          </cell>
        </row>
        <row r="772">
          <cell r="A772">
            <v>4600007998</v>
          </cell>
          <cell r="B772" t="str">
            <v>4600007998</v>
          </cell>
          <cell r="C772" t="str">
            <v>T24-007/12</v>
          </cell>
          <cell r="D772" t="str">
            <v>IN2  D.O.O.</v>
          </cell>
          <cell r="E772" t="str">
            <v>Održavanje CCS sustava</v>
          </cell>
          <cell r="F772" t="str">
            <v>Održavanje CCS sustava 06/2012-03/2014</v>
          </cell>
          <cell r="G772">
            <v>41079</v>
          </cell>
          <cell r="H772">
            <v>41061</v>
          </cell>
          <cell r="I772">
            <v>41729</v>
          </cell>
          <cell r="J772" t="str">
            <v>RKURTAK</v>
          </cell>
          <cell r="K772">
            <v>295888.8</v>
          </cell>
          <cell r="L772" t="str">
            <v>HRK</v>
          </cell>
          <cell r="M772" t="str">
            <v xml:space="preserve"> 1,00000</v>
          </cell>
          <cell r="N772">
            <v>295888.8</v>
          </cell>
          <cell r="O772">
            <v>0</v>
          </cell>
          <cell r="P772">
            <v>0</v>
          </cell>
          <cell r="Q772">
            <v>86300.9</v>
          </cell>
          <cell r="R772">
            <v>209587.9</v>
          </cell>
          <cell r="S772">
            <v>60</v>
          </cell>
          <cell r="T772" t="str">
            <v>FRAME</v>
          </cell>
          <cell r="U772" t="str">
            <v>12344/2012, BPM 32126</v>
          </cell>
          <cell r="V772">
            <v>0</v>
          </cell>
          <cell r="W772">
            <v>0</v>
          </cell>
          <cell r="X772" t="str">
            <v>Izravna pogodba</v>
          </cell>
          <cell r="Y772">
            <v>0</v>
          </cell>
          <cell r="Z772">
            <v>0</v>
          </cell>
          <cell r="AB772" t="str">
            <v>tomislav.delas@t.ht.hr</v>
          </cell>
          <cell r="AC772" t="str">
            <v>Odjel za operat.upravlj.inform sustavima</v>
          </cell>
          <cell r="AD772">
            <v>0</v>
          </cell>
          <cell r="AE772">
            <v>0.29166666666666669</v>
          </cell>
          <cell r="AF772" t="str">
            <v>SLA/ODR</v>
          </cell>
          <cell r="AG772">
            <v>0</v>
          </cell>
          <cell r="AH772" t="str">
            <v>IT</v>
          </cell>
          <cell r="AI772" t="str">
            <v>SLA,održavanje i licence</v>
          </cell>
          <cell r="AJ772" t="str">
            <v>Održavanje IT</v>
          </cell>
          <cell r="AK772" t="str">
            <v>3101325</v>
          </cell>
        </row>
        <row r="773">
          <cell r="A773">
            <v>4600008001</v>
          </cell>
          <cell r="B773" t="str">
            <v>4600008001</v>
          </cell>
          <cell r="C773" t="str">
            <v>T51-001/12</v>
          </cell>
          <cell r="D773" t="str">
            <v>NIMIUM D.O.O.</v>
          </cell>
          <cell r="E773" t="str">
            <v>SLA Nimium</v>
          </cell>
          <cell r="F773" t="str">
            <v>Nadogradnja SW Radius Proxy</v>
          </cell>
          <cell r="G773">
            <v>41088</v>
          </cell>
          <cell r="H773">
            <v>40544</v>
          </cell>
          <cell r="I773">
            <v>41455</v>
          </cell>
          <cell r="J773" t="str">
            <v>RKURTAK</v>
          </cell>
          <cell r="K773">
            <v>1000000</v>
          </cell>
          <cell r="L773" t="str">
            <v>HRK</v>
          </cell>
          <cell r="M773" t="str">
            <v xml:space="preserve"> 1,00000</v>
          </cell>
          <cell r="N773">
            <v>1000000</v>
          </cell>
          <cell r="O773">
            <v>0</v>
          </cell>
          <cell r="P773">
            <v>0</v>
          </cell>
          <cell r="Q773">
            <v>135798.57999999999</v>
          </cell>
          <cell r="R773">
            <v>864201.42</v>
          </cell>
          <cell r="S773">
            <v>60</v>
          </cell>
          <cell r="T773" t="str">
            <v>FRAME</v>
          </cell>
          <cell r="U773" t="str">
            <v>87330/2011; BPM 20834</v>
          </cell>
          <cell r="V773">
            <v>0</v>
          </cell>
          <cell r="W773">
            <v>0</v>
          </cell>
          <cell r="X773" t="str">
            <v>Izravna pogodba</v>
          </cell>
          <cell r="Y773">
            <v>0</v>
          </cell>
          <cell r="Z773">
            <v>0</v>
          </cell>
          <cell r="AB773" t="str">
            <v>miljenko.cubek@t.ht.hr</v>
          </cell>
          <cell r="AC773" t="str">
            <v>Odjel za upr mrežom i uslužn platformama</v>
          </cell>
          <cell r="AD773">
            <v>0</v>
          </cell>
          <cell r="AE773">
            <v>0.13579857999999997</v>
          </cell>
          <cell r="AF773" t="str">
            <v>SLA/ODR</v>
          </cell>
          <cell r="AG773">
            <v>0</v>
          </cell>
          <cell r="AH773" t="str">
            <v>CTO</v>
          </cell>
          <cell r="AI773" t="str">
            <v>SLA,održavanje i licence</v>
          </cell>
          <cell r="AJ773" t="str">
            <v>Održavanje CTO</v>
          </cell>
          <cell r="AK773" t="str">
            <v>3108722</v>
          </cell>
        </row>
        <row r="774">
          <cell r="A774">
            <v>4600008004</v>
          </cell>
          <cell r="B774" t="str">
            <v>4600008004</v>
          </cell>
          <cell r="C774" t="str">
            <v>T33-004/12</v>
          </cell>
          <cell r="D774" t="str">
            <v>GOSPODARSKA VOZILA 2001 D.O.O. STOB</v>
          </cell>
          <cell r="E774" t="str">
            <v>Održavanje radnih strojeva u regiji Jug</v>
          </cell>
          <cell r="F774" t="str">
            <v>Održavanje i redovni ser. radnih strojev</v>
          </cell>
          <cell r="G774">
            <v>41050</v>
          </cell>
          <cell r="H774">
            <v>41050</v>
          </cell>
          <cell r="I774">
            <v>41780</v>
          </cell>
          <cell r="J774" t="str">
            <v>VBOGDANOVIC</v>
          </cell>
          <cell r="K774">
            <v>100000</v>
          </cell>
          <cell r="L774" t="str">
            <v>HRK</v>
          </cell>
          <cell r="M774" t="str">
            <v xml:space="preserve"> 1,00000</v>
          </cell>
          <cell r="N774">
            <v>100000</v>
          </cell>
          <cell r="O774">
            <v>0</v>
          </cell>
          <cell r="P774">
            <v>0</v>
          </cell>
          <cell r="Q774">
            <v>13220.95</v>
          </cell>
          <cell r="R774">
            <v>86779.05</v>
          </cell>
          <cell r="S774">
            <v>60</v>
          </cell>
          <cell r="T774" t="str">
            <v>FRAME</v>
          </cell>
          <cell r="U774" t="str">
            <v>18811/2012  BPM 33429</v>
          </cell>
          <cell r="V774">
            <v>0</v>
          </cell>
          <cell r="W774">
            <v>0</v>
          </cell>
          <cell r="X774" t="str">
            <v>Ograničeno (pozivno) nadmetanje</v>
          </cell>
          <cell r="Y774">
            <v>0</v>
          </cell>
          <cell r="Z774">
            <v>0</v>
          </cell>
          <cell r="AB774" t="str">
            <v>Goran.Prskalo@t.ht.hr</v>
          </cell>
          <cell r="AC774" t="str">
            <v>Sektor za infrastrukturne telekom usluge</v>
          </cell>
          <cell r="AD774">
            <v>0</v>
          </cell>
          <cell r="AE774">
            <v>0.13220950000000001</v>
          </cell>
          <cell r="AF774" t="str">
            <v>SLA/ODR</v>
          </cell>
          <cell r="AG774">
            <v>0</v>
          </cell>
          <cell r="AH774" t="str">
            <v>TIS</v>
          </cell>
          <cell r="AI774" t="str">
            <v>SLA,održavanje i licence</v>
          </cell>
          <cell r="AJ774" t="str">
            <v>Održavanje CTO</v>
          </cell>
          <cell r="AK774" t="str">
            <v>3113856</v>
          </cell>
        </row>
        <row r="775">
          <cell r="A775">
            <v>4600008005</v>
          </cell>
          <cell r="B775" t="str">
            <v>4600008005</v>
          </cell>
          <cell r="C775" t="str">
            <v>T24-014/12</v>
          </cell>
          <cell r="D775" t="str">
            <v>HR PRO D.O.O.</v>
          </cell>
          <cell r="E775" t="str">
            <v>Održavanje HRnet sustava</v>
          </cell>
          <cell r="F775" t="str">
            <v>HR.net održavanje - korektivno i proakt.</v>
          </cell>
          <cell r="G775">
            <v>41099</v>
          </cell>
          <cell r="H775">
            <v>41091</v>
          </cell>
          <cell r="I775">
            <v>41455</v>
          </cell>
          <cell r="J775" t="str">
            <v>RKURTAK</v>
          </cell>
          <cell r="K775">
            <v>926842.2</v>
          </cell>
          <cell r="L775" t="str">
            <v>HRK</v>
          </cell>
          <cell r="M775" t="str">
            <v xml:space="preserve"> 1,00000</v>
          </cell>
          <cell r="N775">
            <v>926842.2</v>
          </cell>
          <cell r="O775">
            <v>0</v>
          </cell>
          <cell r="P775">
            <v>0</v>
          </cell>
          <cell r="Q775">
            <v>463421.1</v>
          </cell>
          <cell r="R775">
            <v>463421.1</v>
          </cell>
          <cell r="S775">
            <v>60</v>
          </cell>
          <cell r="T775" t="str">
            <v>FRAME</v>
          </cell>
          <cell r="U775" t="str">
            <v>28828/2012; BPM 37522</v>
          </cell>
          <cell r="V775">
            <v>0</v>
          </cell>
          <cell r="W775">
            <v>0</v>
          </cell>
          <cell r="X775" t="str">
            <v>Izravna pogodba</v>
          </cell>
          <cell r="Y775">
            <v>0</v>
          </cell>
          <cell r="Z775">
            <v>0</v>
          </cell>
          <cell r="AB775" t="str">
            <v>tomislav.delas@t.ht.hr</v>
          </cell>
          <cell r="AC775" t="str">
            <v>Odjel za operat.upravlj.inform sustavima</v>
          </cell>
          <cell r="AD775">
            <v>0</v>
          </cell>
          <cell r="AE775">
            <v>0.5</v>
          </cell>
          <cell r="AF775" t="str">
            <v>SLA/ODR</v>
          </cell>
          <cell r="AG775">
            <v>0</v>
          </cell>
          <cell r="AH775" t="str">
            <v>IT</v>
          </cell>
          <cell r="AI775" t="str">
            <v>SLA,održavanje i licence</v>
          </cell>
          <cell r="AJ775" t="str">
            <v>Održavanje IT</v>
          </cell>
          <cell r="AK775" t="str">
            <v>3110191</v>
          </cell>
        </row>
        <row r="776">
          <cell r="A776">
            <v>4600008006</v>
          </cell>
          <cell r="B776" t="str">
            <v>4600008006</v>
          </cell>
          <cell r="C776" t="str">
            <v>T24-015/12</v>
          </cell>
          <cell r="D776" t="str">
            <v>COMBIS  D.O.O.</v>
          </cell>
          <cell r="E776" t="str">
            <v>Customer portal and Single Sign On portal</v>
          </cell>
          <cell r="F776" t="str">
            <v>Dodatne usl. Single Sign On SW Solution</v>
          </cell>
          <cell r="G776">
            <v>41095</v>
          </cell>
          <cell r="H776">
            <v>41095</v>
          </cell>
          <cell r="I776">
            <v>41639</v>
          </cell>
          <cell r="J776" t="str">
            <v>RKURTAK</v>
          </cell>
          <cell r="K776">
            <v>700000</v>
          </cell>
          <cell r="L776" t="str">
            <v>HRK</v>
          </cell>
          <cell r="M776" t="str">
            <v xml:space="preserve"> 1,00000</v>
          </cell>
          <cell r="N776">
            <v>700000</v>
          </cell>
          <cell r="O776">
            <v>0</v>
          </cell>
          <cell r="P776">
            <v>0</v>
          </cell>
          <cell r="Q776">
            <v>303634.87</v>
          </cell>
          <cell r="R776">
            <v>396365.13</v>
          </cell>
          <cell r="S776">
            <v>60</v>
          </cell>
          <cell r="T776" t="str">
            <v>FRAME</v>
          </cell>
          <cell r="U776" t="str">
            <v>21107/2012, BPM 34394</v>
          </cell>
          <cell r="V776">
            <v>0</v>
          </cell>
          <cell r="W776">
            <v>0</v>
          </cell>
          <cell r="X776" t="str">
            <v>Ograničeno (pozivno) nadmetanje</v>
          </cell>
          <cell r="Y776">
            <v>0</v>
          </cell>
          <cell r="Z776">
            <v>0</v>
          </cell>
          <cell r="AB776" t="str">
            <v>mladen.gorseta@t.ht.hr</v>
          </cell>
          <cell r="AC776" t="str">
            <v>Odjel za operat.upravlj.inform sustavima</v>
          </cell>
          <cell r="AD776">
            <v>0</v>
          </cell>
          <cell r="AE776">
            <v>0.43376409999999999</v>
          </cell>
          <cell r="AF776" t="str">
            <v>INVESTICIJE/OPEX</v>
          </cell>
          <cell r="AG776">
            <v>0</v>
          </cell>
          <cell r="AH776" t="str">
            <v>IT</v>
          </cell>
          <cell r="AI776" t="str">
            <v>IT</v>
          </cell>
          <cell r="AJ776" t="str">
            <v>IT</v>
          </cell>
          <cell r="AK776" t="str">
            <v>3104048</v>
          </cell>
        </row>
        <row r="777">
          <cell r="A777">
            <v>4600008008</v>
          </cell>
          <cell r="B777" t="str">
            <v>4600008008</v>
          </cell>
          <cell r="C777" t="str">
            <v>T33-005/12</v>
          </cell>
          <cell r="D777" t="str">
            <v>GEO CENTAR D.O.O.</v>
          </cell>
          <cell r="E777" t="str">
            <v>Servis i rektifikacije GPS/GLONASS uređaja</v>
          </cell>
          <cell r="F777" t="str">
            <v>Detekcija kvara uređaja</v>
          </cell>
          <cell r="G777">
            <v>41087</v>
          </cell>
          <cell r="H777">
            <v>41087</v>
          </cell>
          <cell r="I777">
            <v>41817</v>
          </cell>
          <cell r="J777" t="str">
            <v>ISANTINI</v>
          </cell>
          <cell r="K777">
            <v>80000</v>
          </cell>
          <cell r="L777" t="str">
            <v>HRK</v>
          </cell>
          <cell r="M777" t="str">
            <v xml:space="preserve"> 1,00000</v>
          </cell>
          <cell r="N777">
            <v>80000</v>
          </cell>
          <cell r="O777">
            <v>0</v>
          </cell>
          <cell r="P777">
            <v>0</v>
          </cell>
          <cell r="Q777">
            <v>40140</v>
          </cell>
          <cell r="R777">
            <v>39860</v>
          </cell>
          <cell r="S777">
            <v>60</v>
          </cell>
          <cell r="T777" t="str">
            <v>FRAME</v>
          </cell>
          <cell r="U777" t="str">
            <v>30427/012/35493</v>
          </cell>
          <cell r="V777">
            <v>0</v>
          </cell>
          <cell r="W777">
            <v>0</v>
          </cell>
          <cell r="X777" t="str">
            <v>Izravna pogodba</v>
          </cell>
          <cell r="Y777">
            <v>0</v>
          </cell>
          <cell r="Z777">
            <v>0</v>
          </cell>
          <cell r="AB777" t="str">
            <v>goran.prskalo@t.ht.hr</v>
          </cell>
          <cell r="AC777" t="str">
            <v>Odjel za planiranje resursa i pod.realiz</v>
          </cell>
          <cell r="AD777">
            <v>0</v>
          </cell>
          <cell r="AE777">
            <v>0.50175000000000003</v>
          </cell>
          <cell r="AF777" t="str">
            <v>INVESTICIJE/OPEX</v>
          </cell>
          <cell r="AG777">
            <v>0</v>
          </cell>
          <cell r="AH777" t="str">
            <v>TIS</v>
          </cell>
          <cell r="AI777">
            <v>0</v>
          </cell>
          <cell r="AJ777" t="str">
            <v>Alati i mjerni instrumenti</v>
          </cell>
          <cell r="AK777" t="str">
            <v>3105554</v>
          </cell>
        </row>
        <row r="778">
          <cell r="A778">
            <v>4600008016</v>
          </cell>
          <cell r="B778" t="str">
            <v>4600008016</v>
          </cell>
          <cell r="C778" t="str">
            <v>NA NEXTIVITY</v>
          </cell>
          <cell r="D778" t="str">
            <v>NEXTIVITY, INC.</v>
          </cell>
          <cell r="E778" t="str">
            <v>Supply of devices and/or associated services</v>
          </cell>
          <cell r="F778" t="str">
            <v>Mini Repeater Cel-Fi RS2</v>
          </cell>
          <cell r="G778">
            <v>41043</v>
          </cell>
          <cell r="H778">
            <v>41043</v>
          </cell>
          <cell r="I778">
            <v>41773</v>
          </cell>
          <cell r="J778" t="str">
            <v>VBOGDANOVIC</v>
          </cell>
          <cell r="K778">
            <v>129400</v>
          </cell>
          <cell r="L778" t="str">
            <v>USD</v>
          </cell>
          <cell r="M778" t="str">
            <v xml:space="preserve"> 5,79446</v>
          </cell>
          <cell r="N778">
            <v>749803.12399999995</v>
          </cell>
          <cell r="O778">
            <v>0</v>
          </cell>
          <cell r="P778">
            <v>0</v>
          </cell>
          <cell r="Q778">
            <v>0</v>
          </cell>
          <cell r="R778">
            <v>749803.12399999995</v>
          </cell>
          <cell r="S778">
            <v>90</v>
          </cell>
          <cell r="T778" t="str">
            <v>FRAME</v>
          </cell>
          <cell r="U778" t="str">
            <v>X</v>
          </cell>
          <cell r="V778">
            <v>0</v>
          </cell>
          <cell r="W778">
            <v>0</v>
          </cell>
          <cell r="X778" t="str">
            <v>Izravna pogodba</v>
          </cell>
          <cell r="Y778">
            <v>0</v>
          </cell>
          <cell r="Z778">
            <v>0</v>
          </cell>
          <cell r="AB778" t="str">
            <v>damir.jurak@t.ht.hr</v>
          </cell>
          <cell r="AC778" t="str">
            <v>Sektor za razvoj sustava mreže i usluga</v>
          </cell>
          <cell r="AD778" t="str">
            <v>TECH</v>
          </cell>
          <cell r="AE778">
            <v>0</v>
          </cell>
          <cell r="AF778" t="str">
            <v>INVESTICIJE/OPEX</v>
          </cell>
          <cell r="AG778">
            <v>0</v>
          </cell>
          <cell r="AH778" t="str">
            <v>CTO</v>
          </cell>
          <cell r="AI778" t="str">
            <v>MOBILNA</v>
          </cell>
          <cell r="AJ778" t="str">
            <v>MOBILNA</v>
          </cell>
          <cell r="AK778" t="str">
            <v>3501517</v>
          </cell>
        </row>
        <row r="779">
          <cell r="A779">
            <v>4600008058</v>
          </cell>
          <cell r="B779" t="str">
            <v>4600008058</v>
          </cell>
          <cell r="C779" t="str">
            <v>T43-007/12</v>
          </cell>
          <cell r="D779" t="str">
            <v>ERICSSON NIKOLA TESLA</v>
          </cell>
          <cell r="E779" t="str">
            <v>Ugovor za nabavu razdjelnika, regleta i pren. zaštite</v>
          </cell>
          <cell r="F779" t="str">
            <v>MDF Ericsson BAB 326 21 - 2,2m /2V</v>
          </cell>
          <cell r="G779">
            <v>41113</v>
          </cell>
          <cell r="H779">
            <v>41110</v>
          </cell>
          <cell r="I779">
            <v>41728</v>
          </cell>
          <cell r="J779" t="str">
            <v>IGUDELJ</v>
          </cell>
          <cell r="K779">
            <v>1300000</v>
          </cell>
          <cell r="L779" t="str">
            <v>HRK</v>
          </cell>
          <cell r="M779" t="str">
            <v xml:space="preserve"> 1,00000</v>
          </cell>
          <cell r="N779">
            <v>1300000</v>
          </cell>
          <cell r="O779">
            <v>0</v>
          </cell>
          <cell r="P779">
            <v>0</v>
          </cell>
          <cell r="Q779">
            <v>80067</v>
          </cell>
          <cell r="R779">
            <v>1219933</v>
          </cell>
          <cell r="S779">
            <v>60</v>
          </cell>
          <cell r="T779" t="str">
            <v>FRAME</v>
          </cell>
          <cell r="U779" t="str">
            <v>131757/11</v>
          </cell>
          <cell r="V779">
            <v>0</v>
          </cell>
          <cell r="W779">
            <v>0</v>
          </cell>
          <cell r="X779" t="str">
            <v>Ograničeno (pozivno) nadmetanje</v>
          </cell>
          <cell r="Y779">
            <v>0</v>
          </cell>
          <cell r="Z779">
            <v>0</v>
          </cell>
          <cell r="AB779" t="str">
            <v>Tomislav.Strk@t.ht.hr</v>
          </cell>
          <cell r="AC779" t="str">
            <v>Tomislav Štrk</v>
          </cell>
          <cell r="AD779" t="str">
            <v>HEOP</v>
          </cell>
          <cell r="AE779">
            <v>6.1589999999999999E-2</v>
          </cell>
          <cell r="AF779" t="str">
            <v>INVESTICIJE/OPEX</v>
          </cell>
          <cell r="AG779">
            <v>0</v>
          </cell>
          <cell r="AH779" t="str">
            <v>CTO</v>
          </cell>
          <cell r="AI779" t="str">
            <v>Kabelska mreža</v>
          </cell>
          <cell r="AJ779" t="str">
            <v>RADJELNICI I TK ORMARIĆI</v>
          </cell>
          <cell r="AK779" t="str">
            <v>3100125</v>
          </cell>
        </row>
        <row r="780">
          <cell r="A780">
            <v>4600008059</v>
          </cell>
          <cell r="B780" t="str">
            <v>4600008059</v>
          </cell>
          <cell r="C780" t="str">
            <v>T44-005/12</v>
          </cell>
          <cell r="D780" t="str">
            <v>ERICSSON NIKOLA TESLA</v>
          </cell>
          <cell r="E780" t="str">
            <v>Nabava IM/MPLS CORE, METRO I ACCESS PLATFORMI</v>
          </cell>
          <cell r="F780" t="str">
            <v>Juniper XFP-10G-E-OC192-IR2*</v>
          </cell>
          <cell r="G780">
            <v>41113</v>
          </cell>
          <cell r="H780">
            <v>41113</v>
          </cell>
          <cell r="I780">
            <v>42205</v>
          </cell>
          <cell r="J780" t="str">
            <v>IGUDELJ</v>
          </cell>
          <cell r="K780">
            <v>100000000</v>
          </cell>
          <cell r="L780" t="str">
            <v>HRK</v>
          </cell>
          <cell r="M780" t="str">
            <v xml:space="preserve"> 1,00000</v>
          </cell>
          <cell r="N780">
            <v>100000000</v>
          </cell>
          <cell r="O780">
            <v>0</v>
          </cell>
          <cell r="P780">
            <v>0</v>
          </cell>
          <cell r="Q780">
            <v>5018834.1900000004</v>
          </cell>
          <cell r="R780">
            <v>94981165.810000002</v>
          </cell>
          <cell r="S780">
            <v>120</v>
          </cell>
          <cell r="T780" t="str">
            <v>FRAME</v>
          </cell>
          <cell r="U780" t="str">
            <v>F6.1-112374/2011</v>
          </cell>
          <cell r="V780">
            <v>0</v>
          </cell>
          <cell r="W780">
            <v>0</v>
          </cell>
          <cell r="X780" t="str">
            <v>Ograničeno (pozivno) nadmetanje</v>
          </cell>
          <cell r="Y780">
            <v>0</v>
          </cell>
          <cell r="Z780">
            <v>0</v>
          </cell>
          <cell r="AB780" t="str">
            <v>Marko.Njegovan@t.ht.hr</v>
          </cell>
          <cell r="AC780" t="str">
            <v>Marko Njegovan, Davorin Martinčević</v>
          </cell>
          <cell r="AD780" t="str">
            <v>TECH</v>
          </cell>
          <cell r="AE780">
            <v>5.0188341900000003E-2</v>
          </cell>
          <cell r="AF780" t="str">
            <v>INVESTICIJE/OPEX</v>
          </cell>
          <cell r="AG780">
            <v>0</v>
          </cell>
          <cell r="AH780" t="str">
            <v>CTO</v>
          </cell>
          <cell r="AI780" t="str">
            <v>IP i broadband</v>
          </cell>
          <cell r="AJ780" t="str">
            <v>IP</v>
          </cell>
          <cell r="AK780" t="str">
            <v>3100125</v>
          </cell>
        </row>
        <row r="781">
          <cell r="A781">
            <v>4600008062</v>
          </cell>
          <cell r="B781" t="str">
            <v>4600008062</v>
          </cell>
          <cell r="C781" t="str">
            <v>T45-026/12</v>
          </cell>
          <cell r="D781" t="str">
            <v>INFOTEL D.O.O.</v>
          </cell>
          <cell r="E781" t="str">
            <v>Održavanje UPS uređaja</v>
          </cell>
          <cell r="F781" t="str">
            <v>Preventivno održavanje Grupa A</v>
          </cell>
          <cell r="G781">
            <v>41116</v>
          </cell>
          <cell r="H781">
            <v>41110</v>
          </cell>
          <cell r="I781">
            <v>41840</v>
          </cell>
          <cell r="J781" t="str">
            <v>IGUDELJ</v>
          </cell>
          <cell r="K781">
            <v>1000000</v>
          </cell>
          <cell r="L781" t="str">
            <v>HRK</v>
          </cell>
          <cell r="M781" t="str">
            <v xml:space="preserve"> 1,00000</v>
          </cell>
          <cell r="N781">
            <v>1000000</v>
          </cell>
          <cell r="O781">
            <v>0</v>
          </cell>
          <cell r="P781">
            <v>0</v>
          </cell>
          <cell r="Q781">
            <v>37534</v>
          </cell>
          <cell r="R781">
            <v>962466</v>
          </cell>
          <cell r="S781">
            <v>60</v>
          </cell>
          <cell r="T781" t="str">
            <v>FRAME</v>
          </cell>
          <cell r="U781" t="str">
            <v>121027/2011 - BPM - 25411/2011</v>
          </cell>
          <cell r="V781">
            <v>0</v>
          </cell>
          <cell r="W781">
            <v>0</v>
          </cell>
          <cell r="X781" t="str">
            <v>Ograničeno (pozivno) nadmetanje</v>
          </cell>
          <cell r="Y781">
            <v>0</v>
          </cell>
          <cell r="Z781">
            <v>0</v>
          </cell>
          <cell r="AB781" t="str">
            <v>Franjo.Bodor@t.ht.hr</v>
          </cell>
          <cell r="AC781" t="str">
            <v>Franjo Bodor</v>
          </cell>
          <cell r="AD781">
            <v>0</v>
          </cell>
          <cell r="AE781">
            <v>3.7533999999999998E-2</v>
          </cell>
          <cell r="AF781" t="str">
            <v>SLA/ODR</v>
          </cell>
          <cell r="AG781">
            <v>0</v>
          </cell>
          <cell r="AH781" t="str">
            <v>CTO</v>
          </cell>
          <cell r="AI781" t="str">
            <v>SLA,održavanje i licence</v>
          </cell>
          <cell r="AJ781" t="str">
            <v>Održavanje CTO</v>
          </cell>
          <cell r="AK781" t="str">
            <v>3101468</v>
          </cell>
        </row>
        <row r="782">
          <cell r="A782">
            <v>4600008063</v>
          </cell>
          <cell r="B782" t="str">
            <v>4600008063</v>
          </cell>
          <cell r="C782" t="str">
            <v>T45-025/12</v>
          </cell>
          <cell r="D782" t="str">
            <v>KONČAR-ELEKTRONIKA I INFORMATIKA</v>
          </cell>
          <cell r="E782" t="str">
            <v>Održavanje UPS uređaja</v>
          </cell>
          <cell r="F782" t="str">
            <v>Preventivno održavanje Grupa A</v>
          </cell>
          <cell r="G782">
            <v>41116</v>
          </cell>
          <cell r="H782">
            <v>41116</v>
          </cell>
          <cell r="I782">
            <v>41840</v>
          </cell>
          <cell r="J782" t="str">
            <v>IGUDELJ</v>
          </cell>
          <cell r="K782">
            <v>2200000</v>
          </cell>
          <cell r="L782" t="str">
            <v>HRK</v>
          </cell>
          <cell r="M782" t="str">
            <v xml:space="preserve"> 1,00000</v>
          </cell>
          <cell r="N782">
            <v>2200000</v>
          </cell>
          <cell r="O782">
            <v>0</v>
          </cell>
          <cell r="P782">
            <v>0</v>
          </cell>
          <cell r="Q782">
            <v>447755.85</v>
          </cell>
          <cell r="R782">
            <v>1752244.15</v>
          </cell>
          <cell r="S782">
            <v>60</v>
          </cell>
          <cell r="T782" t="str">
            <v>FRAME</v>
          </cell>
          <cell r="U782" t="str">
            <v>121027/2011 - BPM - 25411/2011</v>
          </cell>
          <cell r="V782">
            <v>0</v>
          </cell>
          <cell r="W782">
            <v>0</v>
          </cell>
          <cell r="X782" t="str">
            <v>Ograničeno (pozivno) nadmetanje</v>
          </cell>
          <cell r="Y782">
            <v>0</v>
          </cell>
          <cell r="Z782">
            <v>0</v>
          </cell>
          <cell r="AB782" t="str">
            <v>Franjo.Bodor@t.ht.hr</v>
          </cell>
          <cell r="AC782" t="str">
            <v>Franjo Bodor</v>
          </cell>
          <cell r="AD782">
            <v>0</v>
          </cell>
          <cell r="AE782">
            <v>0.20352538636363635</v>
          </cell>
          <cell r="AF782" t="str">
            <v>SLA/ODR</v>
          </cell>
          <cell r="AG782">
            <v>0</v>
          </cell>
          <cell r="AH782" t="str">
            <v>CTO</v>
          </cell>
          <cell r="AI782" t="str">
            <v>SLA,održavanje i licence</v>
          </cell>
          <cell r="AJ782" t="str">
            <v>Održavanje CTO</v>
          </cell>
          <cell r="AK782" t="str">
            <v>3102015</v>
          </cell>
        </row>
        <row r="783">
          <cell r="A783">
            <v>4600008064</v>
          </cell>
          <cell r="B783" t="str">
            <v>4600008064</v>
          </cell>
          <cell r="C783" t="str">
            <v>T52-002/12</v>
          </cell>
          <cell r="D783" t="str">
            <v>ERICSSON NIKOLA TESLA</v>
          </cell>
          <cell r="E783" t="str">
            <v>Nabav opreme za fiksnu mrežu, mobile broadbend i IP/MPLS</v>
          </cell>
          <cell r="F783" t="str">
            <v>MAX WLAN ADBBA4202N SI paket 2</v>
          </cell>
          <cell r="G783">
            <v>41117</v>
          </cell>
          <cell r="H783">
            <v>41114</v>
          </cell>
          <cell r="I783">
            <v>41844</v>
          </cell>
          <cell r="J783" t="str">
            <v>IGUDELJ</v>
          </cell>
          <cell r="K783">
            <v>90000000</v>
          </cell>
          <cell r="L783" t="str">
            <v>HRK</v>
          </cell>
          <cell r="M783" t="str">
            <v xml:space="preserve"> 1,00000</v>
          </cell>
          <cell r="N783">
            <v>90000000</v>
          </cell>
          <cell r="O783">
            <v>0</v>
          </cell>
          <cell r="P783">
            <v>0</v>
          </cell>
          <cell r="Q783">
            <v>3399000</v>
          </cell>
          <cell r="R783">
            <v>86601000</v>
          </cell>
          <cell r="S783">
            <v>120</v>
          </cell>
          <cell r="T783" t="str">
            <v>FRAME</v>
          </cell>
          <cell r="U783" t="str">
            <v>112374/2011</v>
          </cell>
          <cell r="V783">
            <v>0</v>
          </cell>
          <cell r="W783">
            <v>0</v>
          </cell>
          <cell r="X783" t="str">
            <v>Ograničeno (pozivno) nadmetanje</v>
          </cell>
          <cell r="Y783">
            <v>0</v>
          </cell>
          <cell r="Z783">
            <v>0</v>
          </cell>
          <cell r="AB783" t="str">
            <v>Mario.Grlica@t.ht.hr</v>
          </cell>
          <cell r="AC783" t="str">
            <v>Mario Grlica</v>
          </cell>
          <cell r="AD783" t="str">
            <v>TRGO</v>
          </cell>
          <cell r="AE783">
            <v>3.7766666666666664E-2</v>
          </cell>
          <cell r="AF783" t="str">
            <v>INVESTICIJE/OPEX</v>
          </cell>
          <cell r="AG783">
            <v>0</v>
          </cell>
          <cell r="AH783" t="str">
            <v>CTO</v>
          </cell>
          <cell r="AI783" t="str">
            <v>IP i broadband</v>
          </cell>
          <cell r="AJ783" t="str">
            <v>IP</v>
          </cell>
          <cell r="AK783" t="str">
            <v>3100125</v>
          </cell>
        </row>
        <row r="784">
          <cell r="A784">
            <v>4600008065</v>
          </cell>
          <cell r="B784" t="str">
            <v>4600008065</v>
          </cell>
          <cell r="C784" t="str">
            <v>T1-001/12</v>
          </cell>
          <cell r="D784" t="str">
            <v>LAMA D.O.O.</v>
          </cell>
          <cell r="E784" t="str">
            <v>Izvođenje infrastrukturnih TK radova</v>
          </cell>
          <cell r="F784" t="str">
            <v>B - Otklanjanje smetnji / B1-31;32;33;34</v>
          </cell>
          <cell r="G784">
            <v>41115</v>
          </cell>
          <cell r="H784">
            <v>41115</v>
          </cell>
          <cell r="I784">
            <v>41274</v>
          </cell>
          <cell r="J784" t="str">
            <v>AMARASOVIC</v>
          </cell>
          <cell r="K784">
            <v>5000000</v>
          </cell>
          <cell r="L784" t="str">
            <v>HRK</v>
          </cell>
          <cell r="M784" t="str">
            <v xml:space="preserve"> 1,00000</v>
          </cell>
          <cell r="N784">
            <v>5000000</v>
          </cell>
          <cell r="O784">
            <v>0</v>
          </cell>
          <cell r="P784">
            <v>0</v>
          </cell>
          <cell r="Q784">
            <v>1394860.31</v>
          </cell>
          <cell r="R784">
            <v>3605139.69</v>
          </cell>
          <cell r="S784">
            <v>45</v>
          </cell>
          <cell r="T784" t="str">
            <v>FRAME</v>
          </cell>
          <cell r="U784" t="str">
            <v>F6-236235/2012</v>
          </cell>
          <cell r="V784">
            <v>0</v>
          </cell>
          <cell r="W784">
            <v>0</v>
          </cell>
          <cell r="X784" t="str">
            <v>Ograničeno (pozivno) nadmetanje</v>
          </cell>
          <cell r="Y784">
            <v>0</v>
          </cell>
          <cell r="Z784">
            <v>0</v>
          </cell>
          <cell r="AB784" t="str">
            <v>mate.grgas@t.ht.hr</v>
          </cell>
          <cell r="AC784" t="str">
            <v>Odjel za operativno upravljanje mrežom</v>
          </cell>
          <cell r="AD784">
            <v>0</v>
          </cell>
          <cell r="AE784">
            <v>0.27897206200000002</v>
          </cell>
          <cell r="AF784" t="str">
            <v>INVESTICIJE/OPEX</v>
          </cell>
          <cell r="AG784">
            <v>0</v>
          </cell>
          <cell r="AH784" t="str">
            <v>CTO</v>
          </cell>
          <cell r="AI784" t="str">
            <v>Infrastrukturni radovi</v>
          </cell>
          <cell r="AJ784" t="str">
            <v>Infrastrukturni mreza</v>
          </cell>
          <cell r="AK784" t="str">
            <v>3109933</v>
          </cell>
        </row>
        <row r="785">
          <cell r="A785">
            <v>4600008066</v>
          </cell>
          <cell r="B785" t="str">
            <v>4600008066</v>
          </cell>
          <cell r="C785" t="str">
            <v>T24-012/12</v>
          </cell>
          <cell r="D785" t="str">
            <v>KRON D.O.O.</v>
          </cell>
          <cell r="E785" t="str">
            <v>Dogradnja Kron Inet telefonskih servera</v>
          </cell>
          <cell r="F785" t="str">
            <v>Instalacija i final. konfiguracija IT-HW</v>
          </cell>
          <cell r="G785">
            <v>41117</v>
          </cell>
          <cell r="H785">
            <v>41117</v>
          </cell>
          <cell r="I785">
            <v>41274</v>
          </cell>
          <cell r="J785" t="str">
            <v>RKURTAK</v>
          </cell>
          <cell r="K785">
            <v>640066</v>
          </cell>
          <cell r="L785" t="str">
            <v>HRK</v>
          </cell>
          <cell r="M785" t="str">
            <v xml:space="preserve"> 1,00000</v>
          </cell>
          <cell r="N785">
            <v>640066</v>
          </cell>
          <cell r="O785">
            <v>0</v>
          </cell>
          <cell r="P785">
            <v>0</v>
          </cell>
          <cell r="Q785">
            <v>640066</v>
          </cell>
          <cell r="R785">
            <v>0</v>
          </cell>
          <cell r="S785">
            <v>60</v>
          </cell>
          <cell r="T785" t="str">
            <v>FIXED</v>
          </cell>
          <cell r="U785" t="str">
            <v>28694/2012; BPM 36081</v>
          </cell>
          <cell r="V785">
            <v>0</v>
          </cell>
          <cell r="W785">
            <v>0</v>
          </cell>
          <cell r="X785" t="str">
            <v>Izravna pogodba</v>
          </cell>
          <cell r="Y785">
            <v>0</v>
          </cell>
          <cell r="Z785">
            <v>0</v>
          </cell>
          <cell r="AB785" t="str">
            <v>kresimir.plenca@t.ht.hr</v>
          </cell>
          <cell r="AC785" t="str">
            <v>Odjel za operat.upravlj.inform sustavima</v>
          </cell>
          <cell r="AD785">
            <v>0</v>
          </cell>
          <cell r="AE785">
            <v>1</v>
          </cell>
          <cell r="AF785" t="str">
            <v>INVESTICIJE/OPEX</v>
          </cell>
          <cell r="AG785" t="str">
            <v>Konzumiran</v>
          </cell>
          <cell r="AH785" t="str">
            <v>IT</v>
          </cell>
          <cell r="AI785" t="str">
            <v>IT</v>
          </cell>
          <cell r="AJ785" t="str">
            <v>IT</v>
          </cell>
          <cell r="AK785" t="str">
            <v>3106092</v>
          </cell>
        </row>
        <row r="786">
          <cell r="A786">
            <v>4600008067</v>
          </cell>
          <cell r="B786" t="str">
            <v>4600008067</v>
          </cell>
          <cell r="C786" t="str">
            <v>T24-004/12</v>
          </cell>
          <cell r="D786" t="str">
            <v>ENVOX D.O.O.</v>
          </cell>
          <cell r="E786" t="str">
            <v>Održavanje Envox Mediation sustava</v>
          </cell>
          <cell r="F786" t="str">
            <v>Održavanje Envox sustava</v>
          </cell>
          <cell r="G786">
            <v>41103</v>
          </cell>
          <cell r="H786">
            <v>41103</v>
          </cell>
          <cell r="I786">
            <v>41729</v>
          </cell>
          <cell r="J786" t="str">
            <v>RKURTAK</v>
          </cell>
          <cell r="K786">
            <v>1690000</v>
          </cell>
          <cell r="L786" t="str">
            <v>HRK</v>
          </cell>
          <cell r="M786" t="str">
            <v xml:space="preserve"> 1,00000</v>
          </cell>
          <cell r="N786">
            <v>1690000</v>
          </cell>
          <cell r="O786">
            <v>0</v>
          </cell>
          <cell r="P786">
            <v>0</v>
          </cell>
          <cell r="Q786">
            <v>491494.78</v>
          </cell>
          <cell r="R786">
            <v>1198505.22</v>
          </cell>
          <cell r="S786">
            <v>60</v>
          </cell>
          <cell r="T786" t="str">
            <v>FRAME</v>
          </cell>
          <cell r="U786" t="str">
            <v>25996/2012, BPM:35679</v>
          </cell>
          <cell r="V786">
            <v>0</v>
          </cell>
          <cell r="W786">
            <v>0</v>
          </cell>
          <cell r="X786" t="str">
            <v>Izravna pogodba</v>
          </cell>
          <cell r="Y786">
            <v>0</v>
          </cell>
          <cell r="Z786">
            <v>0</v>
          </cell>
          <cell r="AB786" t="str">
            <v>ivona.salaj@t.ht.hr</v>
          </cell>
          <cell r="AC786" t="str">
            <v>Odjel za operat.upravlj.inform sustavima</v>
          </cell>
          <cell r="AD786">
            <v>0</v>
          </cell>
          <cell r="AE786">
            <v>0.29082531360946745</v>
          </cell>
          <cell r="AF786" t="str">
            <v>SLA/ODR</v>
          </cell>
          <cell r="AG786">
            <v>0</v>
          </cell>
          <cell r="AH786" t="str">
            <v>IT</v>
          </cell>
          <cell r="AI786" t="str">
            <v>SLA,održavanje i licence</v>
          </cell>
          <cell r="AJ786" t="str">
            <v>Održavanje IT</v>
          </cell>
          <cell r="AK786" t="str">
            <v>3105532</v>
          </cell>
        </row>
        <row r="787">
          <cell r="A787">
            <v>4600008070</v>
          </cell>
          <cell r="B787" t="str">
            <v>4600008070</v>
          </cell>
          <cell r="C787" t="str">
            <v>T33-006/12</v>
          </cell>
          <cell r="D787" t="str">
            <v>OCJEL D.O.O.</v>
          </cell>
          <cell r="E787" t="str">
            <v>Potrošni materijal za instaliranje RR linkova</v>
          </cell>
          <cell r="F787" t="str">
            <v>Navojna šipka M16x1000</v>
          </cell>
          <cell r="G787">
            <v>41121</v>
          </cell>
          <cell r="H787">
            <v>41115</v>
          </cell>
          <cell r="I787">
            <v>41845</v>
          </cell>
          <cell r="J787" t="str">
            <v>DPENAVA</v>
          </cell>
          <cell r="K787">
            <v>200000</v>
          </cell>
          <cell r="L787" t="str">
            <v>HRK</v>
          </cell>
          <cell r="M787" t="str">
            <v xml:space="preserve"> 1,00000</v>
          </cell>
          <cell r="N787">
            <v>200000</v>
          </cell>
          <cell r="O787">
            <v>0</v>
          </cell>
          <cell r="P787">
            <v>0</v>
          </cell>
          <cell r="Q787">
            <v>42896.58</v>
          </cell>
          <cell r="R787">
            <v>157103.41999999998</v>
          </cell>
          <cell r="S787">
            <v>60</v>
          </cell>
          <cell r="T787" t="str">
            <v>FRAME</v>
          </cell>
          <cell r="U787" t="str">
            <v>44064/2012</v>
          </cell>
          <cell r="V787">
            <v>0</v>
          </cell>
          <cell r="W787">
            <v>0</v>
          </cell>
          <cell r="X787" t="str">
            <v>Ograničeno (pozivno) nadmetanje</v>
          </cell>
          <cell r="Y787">
            <v>0</v>
          </cell>
          <cell r="Z787">
            <v>0</v>
          </cell>
          <cell r="AB787" t="str">
            <v>goran.prskalo@t.ht.hr</v>
          </cell>
          <cell r="AC787" t="str">
            <v>Odjel za planiranje resursa i podršku re</v>
          </cell>
          <cell r="AD787">
            <v>0</v>
          </cell>
          <cell r="AE787">
            <v>0.2144829</v>
          </cell>
          <cell r="AF787" t="str">
            <v>INVESTICIJE/OPEX</v>
          </cell>
          <cell r="AG787">
            <v>0</v>
          </cell>
          <cell r="AH787" t="str">
            <v>TIS</v>
          </cell>
          <cell r="AI787" t="str">
            <v>Terminalna oprema, zaštita i označavanje, sitni mat.</v>
          </cell>
          <cell r="AJ787" t="str">
            <v>Sitni matrijal</v>
          </cell>
          <cell r="AK787" t="str">
            <v>3104387</v>
          </cell>
        </row>
        <row r="788">
          <cell r="A788">
            <v>4600008081</v>
          </cell>
          <cell r="B788" t="str">
            <v>4600008081</v>
          </cell>
          <cell r="C788" t="str">
            <v>T2-001/12</v>
          </cell>
          <cell r="D788" t="str">
            <v>CVIDYA NETWORKS Ltd</v>
          </cell>
          <cell r="E788" t="str">
            <v>Revenue assurance  roadmap (studija)</v>
          </cell>
          <cell r="F788" t="str">
            <v>28878/2011 Revenue Assurance Tool</v>
          </cell>
          <cell r="G788">
            <v>41098</v>
          </cell>
          <cell r="H788">
            <v>41098</v>
          </cell>
          <cell r="I788">
            <v>41274</v>
          </cell>
          <cell r="J788" t="str">
            <v>VPUZ</v>
          </cell>
          <cell r="K788">
            <v>31455</v>
          </cell>
          <cell r="L788" t="str">
            <v>EUR</v>
          </cell>
          <cell r="M788" t="str">
            <v xml:space="preserve"> 7,48713</v>
          </cell>
          <cell r="N788">
            <v>235507.67414999998</v>
          </cell>
          <cell r="O788">
            <v>0</v>
          </cell>
          <cell r="P788">
            <v>0</v>
          </cell>
          <cell r="Q788">
            <v>235507.67414999998</v>
          </cell>
          <cell r="R788">
            <v>0</v>
          </cell>
          <cell r="S788">
            <v>60</v>
          </cell>
          <cell r="T788" t="str">
            <v>FIXED</v>
          </cell>
          <cell r="U788" t="str">
            <v>23994/2012 ;BPM 36646</v>
          </cell>
          <cell r="V788">
            <v>0</v>
          </cell>
          <cell r="W788">
            <v>0</v>
          </cell>
          <cell r="X788" t="str">
            <v>Ograničeno (pozivno) nadmetanje</v>
          </cell>
          <cell r="Y788">
            <v>0</v>
          </cell>
          <cell r="Z788">
            <v>0</v>
          </cell>
          <cell r="AB788" t="str">
            <v>natasa.ivanek@t.ht.hr</v>
          </cell>
          <cell r="AC788" t="str">
            <v>Sektor za informac. i poslovne sustave</v>
          </cell>
          <cell r="AD788">
            <v>0</v>
          </cell>
          <cell r="AE788">
            <v>1</v>
          </cell>
          <cell r="AF788" t="str">
            <v>INVESTICIJE/OPEX</v>
          </cell>
          <cell r="AG788" t="str">
            <v>Konzumiran</v>
          </cell>
          <cell r="AH788" t="str">
            <v>IT</v>
          </cell>
          <cell r="AI788" t="str">
            <v>IT</v>
          </cell>
          <cell r="AJ788" t="str">
            <v>IT</v>
          </cell>
          <cell r="AK788" t="str">
            <v>3501768</v>
          </cell>
        </row>
        <row r="789">
          <cell r="A789">
            <v>4600008084</v>
          </cell>
          <cell r="B789" t="str">
            <v>4600008084</v>
          </cell>
          <cell r="C789" t="str">
            <v>T45-023/12</v>
          </cell>
          <cell r="D789" t="str">
            <v>MENTUM</v>
          </cell>
          <cell r="E789" t="str">
            <v>Procurement of Mentum Planet LTE module and Annual Maintence</v>
          </cell>
          <cell r="F789" t="str">
            <v>Maintenance Mentum Planet</v>
          </cell>
          <cell r="G789">
            <v>41143</v>
          </cell>
          <cell r="H789">
            <v>40909</v>
          </cell>
          <cell r="I789">
            <v>41639</v>
          </cell>
          <cell r="J789" t="str">
            <v>IGUDELJ</v>
          </cell>
          <cell r="K789">
            <v>75594</v>
          </cell>
          <cell r="L789" t="str">
            <v>EUR</v>
          </cell>
          <cell r="M789" t="str">
            <v xml:space="preserve"> 7,45915</v>
          </cell>
          <cell r="N789">
            <v>563866.98510000005</v>
          </cell>
          <cell r="O789">
            <v>0</v>
          </cell>
          <cell r="P789">
            <v>0</v>
          </cell>
          <cell r="Q789">
            <v>281933.49255000002</v>
          </cell>
          <cell r="R789">
            <v>281933.49255000002</v>
          </cell>
          <cell r="S789">
            <v>60</v>
          </cell>
          <cell r="T789" t="str">
            <v>FRAME</v>
          </cell>
          <cell r="U789" t="str">
            <v>32515/2012 - BPM-37357</v>
          </cell>
          <cell r="V789">
            <v>0</v>
          </cell>
          <cell r="W789">
            <v>0</v>
          </cell>
          <cell r="X789" t="str">
            <v>Izravna pogodba</v>
          </cell>
          <cell r="Y789">
            <v>0</v>
          </cell>
          <cell r="Z789">
            <v>0</v>
          </cell>
          <cell r="AB789" t="str">
            <v>Goran.Aberle@t.ht.hr</v>
          </cell>
          <cell r="AC789" t="str">
            <v>Goran Aberle</v>
          </cell>
          <cell r="AD789">
            <v>0</v>
          </cell>
          <cell r="AE789">
            <v>0.5</v>
          </cell>
          <cell r="AF789" t="str">
            <v>SLA/ODR</v>
          </cell>
          <cell r="AG789">
            <v>0</v>
          </cell>
          <cell r="AH789" t="str">
            <v>CTO</v>
          </cell>
          <cell r="AI789" t="str">
            <v>SLA,održavanje i licence</v>
          </cell>
          <cell r="AJ789" t="str">
            <v>Održavanje CTO</v>
          </cell>
          <cell r="AK789" t="str">
            <v>3501199</v>
          </cell>
        </row>
        <row r="790">
          <cell r="A790">
            <v>4600008085</v>
          </cell>
          <cell r="B790" t="str">
            <v>4600008085</v>
          </cell>
          <cell r="C790" t="str">
            <v>T45-025/12</v>
          </cell>
          <cell r="D790" t="str">
            <v>KONČAR-ELEKTRONIKA I INFORMATIKA</v>
          </cell>
          <cell r="E790" t="str">
            <v>Održavanje UPS uređaja</v>
          </cell>
          <cell r="F790" t="str">
            <v>Preventivno održavanje Grupa A</v>
          </cell>
          <cell r="G790">
            <v>41110</v>
          </cell>
          <cell r="H790">
            <v>41110</v>
          </cell>
          <cell r="I790">
            <v>41840</v>
          </cell>
          <cell r="J790" t="str">
            <v>VBOGDANOVIC</v>
          </cell>
          <cell r="K790">
            <v>2200000</v>
          </cell>
          <cell r="L790" t="str">
            <v>HRK</v>
          </cell>
          <cell r="M790" t="str">
            <v xml:space="preserve"> 1,00000</v>
          </cell>
          <cell r="N790">
            <v>2200000</v>
          </cell>
          <cell r="O790">
            <v>0</v>
          </cell>
          <cell r="P790">
            <v>0</v>
          </cell>
          <cell r="Q790">
            <v>0</v>
          </cell>
          <cell r="R790">
            <v>2200000</v>
          </cell>
          <cell r="S790">
            <v>60</v>
          </cell>
          <cell r="T790" t="str">
            <v>FRAME</v>
          </cell>
          <cell r="U790" t="str">
            <v>121027/2011 - BPM - 25411/2011</v>
          </cell>
          <cell r="V790">
            <v>0</v>
          </cell>
          <cell r="W790">
            <v>0</v>
          </cell>
          <cell r="X790" t="str">
            <v>Ograničeno (pozivno) nadmetanje</v>
          </cell>
          <cell r="Y790">
            <v>0</v>
          </cell>
          <cell r="Z790">
            <v>0</v>
          </cell>
          <cell r="AB790" t="str">
            <v>Franjo.Bodor@t.ht.hr</v>
          </cell>
          <cell r="AC790" t="str">
            <v>Odjel za upravljanje dokumentacijom</v>
          </cell>
          <cell r="AD790">
            <v>0</v>
          </cell>
          <cell r="AE790">
            <v>0</v>
          </cell>
          <cell r="AF790" t="str">
            <v>SLA/ODR</v>
          </cell>
          <cell r="AG790">
            <v>0</v>
          </cell>
          <cell r="AH790" t="str">
            <v>CTO</v>
          </cell>
          <cell r="AI790" t="str">
            <v>SLA,održavanje i licence</v>
          </cell>
          <cell r="AJ790" t="str">
            <v>Održavanje CTO</v>
          </cell>
          <cell r="AK790" t="str">
            <v>3102015</v>
          </cell>
        </row>
        <row r="791">
          <cell r="A791">
            <v>4600008086</v>
          </cell>
          <cell r="B791" t="str">
            <v>4600008086</v>
          </cell>
          <cell r="C791" t="str">
            <v>T52-005/2012</v>
          </cell>
          <cell r="D791" t="str">
            <v>ISTRAGRAFIKA D.D.</v>
          </cell>
          <cell r="E791" t="str">
            <v>Nabava POS materijala</v>
          </cell>
          <cell r="F791" t="str">
            <v>Kutija za mobitel MALA generička</v>
          </cell>
          <cell r="G791">
            <v>41143</v>
          </cell>
          <cell r="H791">
            <v>41107</v>
          </cell>
          <cell r="I791">
            <v>41837</v>
          </cell>
          <cell r="J791" t="str">
            <v>HVUZDARIC</v>
          </cell>
          <cell r="K791">
            <v>500000</v>
          </cell>
          <cell r="L791" t="str">
            <v>HRK</v>
          </cell>
          <cell r="M791" t="str">
            <v xml:space="preserve"> 1,00000</v>
          </cell>
          <cell r="N791">
            <v>500000</v>
          </cell>
          <cell r="O791">
            <v>0</v>
          </cell>
          <cell r="P791">
            <v>0</v>
          </cell>
          <cell r="Q791">
            <v>0</v>
          </cell>
          <cell r="R791">
            <v>500000</v>
          </cell>
          <cell r="S791">
            <v>60</v>
          </cell>
          <cell r="T791" t="str">
            <v>FRAME</v>
          </cell>
          <cell r="U791" t="str">
            <v>38897/2012</v>
          </cell>
          <cell r="V791">
            <v>0</v>
          </cell>
          <cell r="W791">
            <v>0</v>
          </cell>
          <cell r="X791" t="str">
            <v>Ograničeno (pozivno) nadmetanje</v>
          </cell>
          <cell r="Y791">
            <v>0</v>
          </cell>
          <cell r="Z791">
            <v>0</v>
          </cell>
          <cell r="AB791" t="str">
            <v>marina.fundic@t.ht.hr</v>
          </cell>
          <cell r="AC791" t="str">
            <v>Marina Fundić</v>
          </cell>
          <cell r="AD791" t="str">
            <v>OFMA</v>
          </cell>
          <cell r="AE791">
            <v>0</v>
          </cell>
          <cell r="AF791" t="str">
            <v>INVESTICIJE/OPEX</v>
          </cell>
          <cell r="AG791">
            <v>0</v>
          </cell>
          <cell r="AH791" t="str">
            <v>CTO</v>
          </cell>
          <cell r="AI791" t="str">
            <v>Terminalna oprema, zaštita i označavanje, sitni mat.</v>
          </cell>
          <cell r="AJ791" t="str">
            <v>Sitni matrijal</v>
          </cell>
          <cell r="AK791" t="str">
            <v>3109352</v>
          </cell>
        </row>
        <row r="792">
          <cell r="A792">
            <v>4600008087</v>
          </cell>
          <cell r="B792" t="str">
            <v>4600008087</v>
          </cell>
          <cell r="C792" t="str">
            <v>T44-004/12</v>
          </cell>
          <cell r="D792" t="str">
            <v>COMBIS  D.O.O.</v>
          </cell>
          <cell r="E792" t="str">
            <v>Nabavka ACME SBC uređaja</v>
          </cell>
          <cell r="F792" t="str">
            <v>Instalacija/integracija Sylantro sustava</v>
          </cell>
          <cell r="G792">
            <v>41144</v>
          </cell>
          <cell r="H792">
            <v>41122</v>
          </cell>
          <cell r="I792">
            <v>41852</v>
          </cell>
          <cell r="J792" t="str">
            <v>IGUDELJ</v>
          </cell>
          <cell r="K792">
            <v>10000000</v>
          </cell>
          <cell r="L792" t="str">
            <v>HRK</v>
          </cell>
          <cell r="M792" t="str">
            <v xml:space="preserve"> 1,00000</v>
          </cell>
          <cell r="N792">
            <v>10000000</v>
          </cell>
          <cell r="O792">
            <v>0</v>
          </cell>
          <cell r="P792">
            <v>0</v>
          </cell>
          <cell r="Q792">
            <v>0</v>
          </cell>
          <cell r="R792">
            <v>10000000</v>
          </cell>
          <cell r="S792">
            <v>60</v>
          </cell>
          <cell r="T792" t="str">
            <v>FRAME</v>
          </cell>
          <cell r="U792" t="str">
            <v>34600/2012  BPM - 37756/2012</v>
          </cell>
          <cell r="V792">
            <v>0</v>
          </cell>
          <cell r="W792">
            <v>0</v>
          </cell>
          <cell r="X792" t="str">
            <v>Izravna pogodba</v>
          </cell>
          <cell r="Y792">
            <v>0</v>
          </cell>
          <cell r="Z792">
            <v>0</v>
          </cell>
          <cell r="AB792" t="str">
            <v>Josip.Majer@t.ht.hr</v>
          </cell>
          <cell r="AC792" t="str">
            <v>Josip Majer</v>
          </cell>
          <cell r="AD792">
            <v>0</v>
          </cell>
          <cell r="AE792">
            <v>0</v>
          </cell>
          <cell r="AF792" t="str">
            <v>INVESTICIJE/OPEX</v>
          </cell>
          <cell r="AG792">
            <v>0</v>
          </cell>
          <cell r="AH792" t="str">
            <v>CTO</v>
          </cell>
          <cell r="AI792" t="str">
            <v>IP i broadband</v>
          </cell>
          <cell r="AJ792" t="str">
            <v>IP</v>
          </cell>
          <cell r="AK792" t="str">
            <v>3104048</v>
          </cell>
        </row>
        <row r="793">
          <cell r="A793">
            <v>4600008089</v>
          </cell>
          <cell r="B793" t="str">
            <v>4600008089</v>
          </cell>
          <cell r="C793" t="str">
            <v>T52-004/2012</v>
          </cell>
          <cell r="D793" t="str">
            <v>LANA KARLOVAČKA TISKARA D.D.</v>
          </cell>
          <cell r="E793" t="str">
            <v>Nabava POS materijala</v>
          </cell>
          <cell r="F793" t="str">
            <v>Kutija_Samsung Tablet &amp; Smartphone</v>
          </cell>
          <cell r="G793">
            <v>41148</v>
          </cell>
          <cell r="H793">
            <v>41110</v>
          </cell>
          <cell r="I793">
            <v>41840</v>
          </cell>
          <cell r="J793" t="str">
            <v>HVUZDARIC</v>
          </cell>
          <cell r="K793">
            <v>500000</v>
          </cell>
          <cell r="L793" t="str">
            <v>HRK</v>
          </cell>
          <cell r="M793" t="str">
            <v xml:space="preserve"> 1,00000</v>
          </cell>
          <cell r="N793">
            <v>500000</v>
          </cell>
          <cell r="O793">
            <v>0</v>
          </cell>
          <cell r="P793">
            <v>0</v>
          </cell>
          <cell r="Q793">
            <v>18700</v>
          </cell>
          <cell r="R793">
            <v>481300</v>
          </cell>
          <cell r="S793">
            <v>60</v>
          </cell>
          <cell r="T793" t="str">
            <v>FRAME</v>
          </cell>
          <cell r="U793" t="str">
            <v>35736/2012</v>
          </cell>
          <cell r="V793">
            <v>0</v>
          </cell>
          <cell r="W793">
            <v>0</v>
          </cell>
          <cell r="X793" t="str">
            <v>Ograničeno (pozivno) nadmetanje</v>
          </cell>
          <cell r="Y793">
            <v>0</v>
          </cell>
          <cell r="Z793">
            <v>0</v>
          </cell>
          <cell r="AB793" t="str">
            <v>marina.fundic@t.ht.hr</v>
          </cell>
          <cell r="AC793" t="str">
            <v>Marina Fundić</v>
          </cell>
          <cell r="AD793" t="str">
            <v>OFMA</v>
          </cell>
          <cell r="AE793">
            <v>3.7400000000000003E-2</v>
          </cell>
          <cell r="AF793" t="str">
            <v>INVESTICIJE/OPEX</v>
          </cell>
          <cell r="AG793">
            <v>0</v>
          </cell>
          <cell r="AH793" t="str">
            <v>CTO</v>
          </cell>
          <cell r="AI793" t="str">
            <v>Terminalna oprema, zaštita i označavanje, sitni mat.</v>
          </cell>
          <cell r="AJ793" t="str">
            <v>Sitni matrijal</v>
          </cell>
          <cell r="AK793" t="str">
            <v>3114324</v>
          </cell>
        </row>
        <row r="794">
          <cell r="A794">
            <v>4600008090</v>
          </cell>
          <cell r="B794" t="str">
            <v>4600008090</v>
          </cell>
          <cell r="C794" t="str">
            <v>T42-013/12</v>
          </cell>
          <cell r="D794" t="str">
            <v>NOKIA SIEMENS NETWORKS ZAGREB D.O.O</v>
          </cell>
          <cell r="E794" t="str">
            <v>Procurement of SW upgrade of NPDB on STP for M2F project</v>
          </cell>
          <cell r="F794" t="str">
            <v>Usluge - IN mrežna instalacija</v>
          </cell>
          <cell r="G794">
            <v>41148</v>
          </cell>
          <cell r="H794">
            <v>41148</v>
          </cell>
          <cell r="I794">
            <v>41274</v>
          </cell>
          <cell r="J794" t="str">
            <v>RKURTAK</v>
          </cell>
          <cell r="K794">
            <v>1599935.31</v>
          </cell>
          <cell r="L794" t="str">
            <v>HRK</v>
          </cell>
          <cell r="M794" t="str">
            <v xml:space="preserve"> 1,00000</v>
          </cell>
          <cell r="N794">
            <v>1599935.31</v>
          </cell>
          <cell r="O794">
            <v>0</v>
          </cell>
          <cell r="P794">
            <v>0</v>
          </cell>
          <cell r="Q794">
            <v>1599935.31</v>
          </cell>
          <cell r="R794">
            <v>0</v>
          </cell>
          <cell r="S794">
            <v>0</v>
          </cell>
          <cell r="T794" t="str">
            <v>FIXED</v>
          </cell>
          <cell r="U794" t="str">
            <v>39618/2012; BPM 39633</v>
          </cell>
          <cell r="V794">
            <v>0</v>
          </cell>
          <cell r="W794">
            <v>0</v>
          </cell>
          <cell r="X794" t="str">
            <v>Izravna pogodba</v>
          </cell>
          <cell r="Y794">
            <v>0</v>
          </cell>
          <cell r="Z794">
            <v>0</v>
          </cell>
          <cell r="AB794" t="str">
            <v>sandra.posavec-markovinovic@t.ht.hr</v>
          </cell>
          <cell r="AC794" t="str">
            <v>Odjel za razvoj usluga i usl platformi</v>
          </cell>
          <cell r="AD794">
            <v>0</v>
          </cell>
          <cell r="AE794">
            <v>1</v>
          </cell>
          <cell r="AF794" t="str">
            <v>INVESTICIJE/OPEX</v>
          </cell>
          <cell r="AG794" t="str">
            <v>Konzumiran</v>
          </cell>
          <cell r="AH794" t="str">
            <v>CTO</v>
          </cell>
          <cell r="AI794" t="str">
            <v>Usluge</v>
          </cell>
          <cell r="AJ794" t="str">
            <v>SW</v>
          </cell>
          <cell r="AK794" t="str">
            <v>3113131</v>
          </cell>
        </row>
        <row r="795">
          <cell r="A795">
            <v>4600008093</v>
          </cell>
          <cell r="B795" t="str">
            <v>4600008093</v>
          </cell>
          <cell r="C795" t="str">
            <v>T33-001/12</v>
          </cell>
          <cell r="D795" t="str">
            <v>BELMET 97 D.O.O.</v>
          </cell>
          <cell r="E795" t="str">
            <v>Isporuka mjernih instrumenata te pužanje usluga testiranja</v>
          </cell>
          <cell r="F795" t="str">
            <v>Digitalni ispitivač napona*</v>
          </cell>
          <cell r="G795">
            <v>41149</v>
          </cell>
          <cell r="H795">
            <v>41142</v>
          </cell>
          <cell r="I795">
            <v>41872</v>
          </cell>
          <cell r="J795" t="str">
            <v>IGUDELJ</v>
          </cell>
          <cell r="K795">
            <v>278050</v>
          </cell>
          <cell r="L795" t="str">
            <v>HRK</v>
          </cell>
          <cell r="M795" t="str">
            <v xml:space="preserve"> 1,00000</v>
          </cell>
          <cell r="N795">
            <v>278050</v>
          </cell>
          <cell r="O795">
            <v>0</v>
          </cell>
          <cell r="P795">
            <v>0</v>
          </cell>
          <cell r="Q795">
            <v>0</v>
          </cell>
          <cell r="R795">
            <v>278050</v>
          </cell>
          <cell r="S795">
            <v>60</v>
          </cell>
          <cell r="T795" t="str">
            <v>FRAME</v>
          </cell>
          <cell r="U795" t="str">
            <v>F6-29500/2011</v>
          </cell>
          <cell r="V795">
            <v>0</v>
          </cell>
          <cell r="W795">
            <v>0</v>
          </cell>
          <cell r="X795" t="str">
            <v>Ograničeno (pozivno) nadmetanje</v>
          </cell>
          <cell r="Y795">
            <v>0</v>
          </cell>
          <cell r="Z795">
            <v>0</v>
          </cell>
          <cell r="AB795" t="str">
            <v>Goran.Prskalo@t.ht.hr</v>
          </cell>
          <cell r="AC795" t="str">
            <v>Goran Prskalo</v>
          </cell>
          <cell r="AD795" t="str">
            <v>TOOL</v>
          </cell>
          <cell r="AE795">
            <v>0</v>
          </cell>
          <cell r="AF795" t="str">
            <v>INVESTICIJE/OPEX</v>
          </cell>
          <cell r="AG795">
            <v>0</v>
          </cell>
          <cell r="AH795" t="str">
            <v>CTO</v>
          </cell>
          <cell r="AI795">
            <v>0</v>
          </cell>
          <cell r="AJ795" t="str">
            <v>Alati i mjerni instrumenti</v>
          </cell>
          <cell r="AK795" t="str">
            <v>3101881</v>
          </cell>
        </row>
        <row r="796">
          <cell r="A796">
            <v>4600008094</v>
          </cell>
          <cell r="B796" t="str">
            <v>4600008094</v>
          </cell>
          <cell r="C796" t="str">
            <v>T33-002/12</v>
          </cell>
          <cell r="D796" t="str">
            <v>FORMA-ELEKTRONIKA</v>
          </cell>
          <cell r="E796" t="str">
            <v>Isporuka mjernih inst. za ispit. akumulatorskih baterija</v>
          </cell>
          <cell r="F796" t="str">
            <v>Instrument za testiranje aku baterija*</v>
          </cell>
          <cell r="G796">
            <v>41149</v>
          </cell>
          <cell r="H796">
            <v>41143</v>
          </cell>
          <cell r="I796">
            <v>41873</v>
          </cell>
          <cell r="J796" t="str">
            <v>IGUDELJ</v>
          </cell>
          <cell r="K796">
            <v>117322.4</v>
          </cell>
          <cell r="L796" t="str">
            <v>HRK</v>
          </cell>
          <cell r="M796" t="str">
            <v xml:space="preserve"> 1,00000</v>
          </cell>
          <cell r="N796">
            <v>117322.4</v>
          </cell>
          <cell r="O796">
            <v>0</v>
          </cell>
          <cell r="P796">
            <v>0</v>
          </cell>
          <cell r="Q796">
            <v>73326.5</v>
          </cell>
          <cell r="R796">
            <v>43995.899999999994</v>
          </cell>
          <cell r="S796">
            <v>60</v>
          </cell>
          <cell r="T796" t="str">
            <v>FRAME</v>
          </cell>
          <cell r="U796" t="str">
            <v>F6-29500/2011</v>
          </cell>
          <cell r="V796">
            <v>0</v>
          </cell>
          <cell r="W796">
            <v>0</v>
          </cell>
          <cell r="X796" t="str">
            <v>Ograničeno (pozivno) nadmetanje</v>
          </cell>
          <cell r="Y796">
            <v>0</v>
          </cell>
          <cell r="Z796">
            <v>0</v>
          </cell>
          <cell r="AB796" t="str">
            <v>Goran.Prskalo@t.ht.hr</v>
          </cell>
          <cell r="AC796" t="str">
            <v>Goran Prskalo</v>
          </cell>
          <cell r="AD796" t="str">
            <v>TOOL</v>
          </cell>
          <cell r="AE796">
            <v>0.625</v>
          </cell>
          <cell r="AF796" t="str">
            <v>INVESTICIJE/OPEX</v>
          </cell>
          <cell r="AG796">
            <v>0</v>
          </cell>
          <cell r="AH796" t="str">
            <v>CTO</v>
          </cell>
          <cell r="AI796">
            <v>0</v>
          </cell>
          <cell r="AJ796" t="str">
            <v>Alati i mjerni instrumenti</v>
          </cell>
          <cell r="AK796" t="str">
            <v>3102219</v>
          </cell>
        </row>
        <row r="797">
          <cell r="A797">
            <v>4600008095</v>
          </cell>
          <cell r="B797" t="str">
            <v>4600008095</v>
          </cell>
          <cell r="C797" t="str">
            <v>T42-009/12</v>
          </cell>
          <cell r="D797" t="str">
            <v>NIVAS D.O.O.</v>
          </cell>
          <cell r="E797" t="str">
            <v>Okvirni ugovor za web programiranje sa tvrtkom Nivas</v>
          </cell>
          <cell r="F797" t="str">
            <v>Programiranje (razvoj)  IT sustava</v>
          </cell>
          <cell r="G797">
            <v>41145</v>
          </cell>
          <cell r="H797">
            <v>41145</v>
          </cell>
          <cell r="I797">
            <v>41874</v>
          </cell>
          <cell r="J797" t="str">
            <v>RKURTAK</v>
          </cell>
          <cell r="K797">
            <v>1000000</v>
          </cell>
          <cell r="L797" t="str">
            <v>HRK</v>
          </cell>
          <cell r="M797" t="str">
            <v xml:space="preserve"> 1,00000</v>
          </cell>
          <cell r="N797">
            <v>1000000</v>
          </cell>
          <cell r="O797">
            <v>0</v>
          </cell>
          <cell r="P797">
            <v>0</v>
          </cell>
          <cell r="Q797">
            <v>50100</v>
          </cell>
          <cell r="R797">
            <v>949900</v>
          </cell>
          <cell r="S797">
            <v>60</v>
          </cell>
          <cell r="T797" t="str">
            <v>FRAME</v>
          </cell>
          <cell r="U797" t="str">
            <v>64074/2011, BPM 20041.</v>
          </cell>
          <cell r="V797">
            <v>0</v>
          </cell>
          <cell r="W797">
            <v>0</v>
          </cell>
          <cell r="X797" t="str">
            <v>Izravna pogodba</v>
          </cell>
          <cell r="Y797">
            <v>0</v>
          </cell>
          <cell r="Z797">
            <v>0</v>
          </cell>
          <cell r="AB797" t="str">
            <v>davor.saric@t.ht.hr</v>
          </cell>
          <cell r="AC797" t="str">
            <v>Odjel za razvoj usluga i usl platformi</v>
          </cell>
          <cell r="AD797">
            <v>0</v>
          </cell>
          <cell r="AE797">
            <v>5.0099999999999999E-2</v>
          </cell>
          <cell r="AF797" t="str">
            <v>INVESTICIJE/OPEX</v>
          </cell>
          <cell r="AG797">
            <v>0</v>
          </cell>
          <cell r="AH797" t="str">
            <v>CTO</v>
          </cell>
          <cell r="AI797" t="str">
            <v>Usluge</v>
          </cell>
          <cell r="AJ797" t="str">
            <v>SW</v>
          </cell>
          <cell r="AK797" t="str">
            <v>3108485</v>
          </cell>
        </row>
        <row r="798">
          <cell r="A798">
            <v>4600008098</v>
          </cell>
          <cell r="B798" t="str">
            <v>4600008098</v>
          </cell>
          <cell r="C798" t="str">
            <v>T24-016/12</v>
          </cell>
          <cell r="D798" t="str">
            <v>S &amp; T HRVATSKA D.O.O.</v>
          </cell>
          <cell r="E798" t="str">
            <v>Dogradnja IBM Power 7 serverske platforme i održavanje</v>
          </cell>
          <cell r="F798" t="str">
            <v>Usluga jamstva</v>
          </cell>
          <cell r="G798">
            <v>41149</v>
          </cell>
          <cell r="H798">
            <v>41149</v>
          </cell>
          <cell r="I798">
            <v>41744</v>
          </cell>
          <cell r="J798" t="str">
            <v>RKURTAK</v>
          </cell>
          <cell r="K798">
            <v>3563971.08</v>
          </cell>
          <cell r="L798" t="str">
            <v>HRK</v>
          </cell>
          <cell r="M798" t="str">
            <v xml:space="preserve"> 1,00000</v>
          </cell>
          <cell r="N798">
            <v>3563971.08</v>
          </cell>
          <cell r="O798">
            <v>0</v>
          </cell>
          <cell r="P798">
            <v>0</v>
          </cell>
          <cell r="Q798">
            <v>3563971.08</v>
          </cell>
          <cell r="R798">
            <v>0</v>
          </cell>
          <cell r="S798">
            <v>90</v>
          </cell>
          <cell r="T798" t="str">
            <v>FIXED</v>
          </cell>
          <cell r="U798" t="str">
            <v>38910/2012, BPM 37369</v>
          </cell>
          <cell r="V798">
            <v>0</v>
          </cell>
          <cell r="W798">
            <v>0</v>
          </cell>
          <cell r="X798" t="str">
            <v>Izravna pogodba</v>
          </cell>
          <cell r="Y798">
            <v>0</v>
          </cell>
          <cell r="Z798">
            <v>0</v>
          </cell>
          <cell r="AB798" t="str">
            <v>kresimir.plenca@t.ht.hr</v>
          </cell>
          <cell r="AC798" t="str">
            <v>Odjel za operat.upravlj.inform sustavima</v>
          </cell>
          <cell r="AD798">
            <v>0</v>
          </cell>
          <cell r="AE798">
            <v>1</v>
          </cell>
          <cell r="AF798" t="str">
            <v>SLA/ODR</v>
          </cell>
          <cell r="AG798" t="str">
            <v>Konzumiran</v>
          </cell>
          <cell r="AH798" t="str">
            <v>IT</v>
          </cell>
          <cell r="AI798" t="str">
            <v>SLA,održavanje i licence</v>
          </cell>
          <cell r="AJ798" t="str">
            <v>Održavanje IT</v>
          </cell>
          <cell r="AK798" t="str">
            <v>3102478</v>
          </cell>
        </row>
        <row r="799">
          <cell r="A799">
            <v>4600008099</v>
          </cell>
          <cell r="B799" t="str">
            <v>4600008099</v>
          </cell>
          <cell r="C799" t="str">
            <v>T24-004/12</v>
          </cell>
          <cell r="D799" t="str">
            <v>SIEMENS IT SOLUTIONS AND SERVICES D</v>
          </cell>
          <cell r="E799" t="str">
            <v>Održavanje SAP IST 2u1 sustava</v>
          </cell>
          <cell r="F799" t="str">
            <v>Održavanje i podrška SAP IST 2u1 sustava</v>
          </cell>
          <cell r="G799">
            <v>41151</v>
          </cell>
          <cell r="H799">
            <v>41151</v>
          </cell>
          <cell r="I799">
            <v>41880</v>
          </cell>
          <cell r="J799" t="str">
            <v>RKURTAK</v>
          </cell>
          <cell r="K799">
            <v>1169841.24</v>
          </cell>
          <cell r="L799" t="str">
            <v>HRK</v>
          </cell>
          <cell r="M799" t="str">
            <v xml:space="preserve"> 1,00000</v>
          </cell>
          <cell r="N799">
            <v>1169841.24</v>
          </cell>
          <cell r="O799">
            <v>0</v>
          </cell>
          <cell r="P799">
            <v>0</v>
          </cell>
          <cell r="Q799">
            <v>146230.17000000001</v>
          </cell>
          <cell r="R799">
            <v>1023611.07</v>
          </cell>
          <cell r="S799">
            <v>90</v>
          </cell>
          <cell r="T799" t="str">
            <v>FRAME</v>
          </cell>
          <cell r="U799" t="str">
            <v>111306/2011; BPM 27894</v>
          </cell>
          <cell r="V799">
            <v>0</v>
          </cell>
          <cell r="W799">
            <v>0</v>
          </cell>
          <cell r="X799" t="str">
            <v>Ograničeno (pozivno) nadmetanje</v>
          </cell>
          <cell r="Y799">
            <v>0</v>
          </cell>
          <cell r="Z799">
            <v>0</v>
          </cell>
          <cell r="AB799" t="str">
            <v>ivona.salaj@t.ht.hr</v>
          </cell>
          <cell r="AC799" t="str">
            <v>Odjel za operat.upravlj.inform sustavima</v>
          </cell>
          <cell r="AD799">
            <v>0</v>
          </cell>
          <cell r="AE799">
            <v>0.1250000128222527</v>
          </cell>
          <cell r="AF799" t="str">
            <v>SLA/ODR</v>
          </cell>
          <cell r="AG799">
            <v>0</v>
          </cell>
          <cell r="AH799" t="str">
            <v>IT</v>
          </cell>
          <cell r="AI799" t="str">
            <v>SLA,održavanje i licence</v>
          </cell>
          <cell r="AJ799" t="str">
            <v>Održavanje IT</v>
          </cell>
          <cell r="AK799" t="str">
            <v>3114644</v>
          </cell>
        </row>
        <row r="800">
          <cell r="A800">
            <v>4600008101</v>
          </cell>
          <cell r="B800" t="str">
            <v>4600008101</v>
          </cell>
          <cell r="C800" t="str">
            <v>T24-011/12</v>
          </cell>
          <cell r="D800" t="str">
            <v>S &amp; T HRVATSKA D.O.O.</v>
          </cell>
          <cell r="E800" t="str">
            <v>Usluga održavanja (SLA) i tehn. podr.i nadogra za backup sus</v>
          </cell>
          <cell r="F800" t="str">
            <v>Održavanje/nadogradnja backup EMC</v>
          </cell>
          <cell r="G800">
            <v>41148</v>
          </cell>
          <cell r="H800">
            <v>41061</v>
          </cell>
          <cell r="I800">
            <v>41609</v>
          </cell>
          <cell r="J800" t="str">
            <v>VPUZ</v>
          </cell>
          <cell r="K800">
            <v>1895720.94</v>
          </cell>
          <cell r="L800" t="str">
            <v>HRK</v>
          </cell>
          <cell r="M800" t="str">
            <v xml:space="preserve"> 1,00000</v>
          </cell>
          <cell r="N800">
            <v>1895720.94</v>
          </cell>
          <cell r="O800">
            <v>0</v>
          </cell>
          <cell r="P800">
            <v>0</v>
          </cell>
          <cell r="Q800">
            <v>1020273.57</v>
          </cell>
          <cell r="R800">
            <v>875447.37</v>
          </cell>
          <cell r="S800">
            <v>0</v>
          </cell>
          <cell r="T800" t="str">
            <v>FRAME</v>
          </cell>
          <cell r="U800" t="str">
            <v>NEMA</v>
          </cell>
          <cell r="V800">
            <v>0</v>
          </cell>
          <cell r="W800">
            <v>0</v>
          </cell>
          <cell r="X800" t="str">
            <v>Izravna pogodba</v>
          </cell>
          <cell r="Y800">
            <v>0</v>
          </cell>
          <cell r="Z800">
            <v>0</v>
          </cell>
          <cell r="AB800" t="str">
            <v>nikolina.tojcic@t.ht.hr</v>
          </cell>
          <cell r="AC800" t="str">
            <v>Odjel za operativno upravljanje informac</v>
          </cell>
          <cell r="AD800">
            <v>0</v>
          </cell>
          <cell r="AE800">
            <v>0.53819818543545761</v>
          </cell>
          <cell r="AF800" t="str">
            <v>SLA/ODR</v>
          </cell>
          <cell r="AG800">
            <v>0</v>
          </cell>
          <cell r="AH800" t="str">
            <v>IT</v>
          </cell>
          <cell r="AI800" t="str">
            <v>SLA,održavanje i licence</v>
          </cell>
          <cell r="AJ800" t="str">
            <v>Održavanje IT</v>
          </cell>
          <cell r="AK800" t="str">
            <v>3102478</v>
          </cell>
        </row>
        <row r="801">
          <cell r="A801">
            <v>4600008104</v>
          </cell>
          <cell r="B801" t="str">
            <v>4600008104</v>
          </cell>
          <cell r="C801" t="str">
            <v>T44-008/12</v>
          </cell>
          <cell r="D801" t="str">
            <v>MJERNE TEHNOLOGIJE D.O.O.</v>
          </cell>
          <cell r="E801" t="str">
            <v>Nabava Cubro Tap uređaja</v>
          </cell>
          <cell r="F801" t="str">
            <v>Test Access Point device*</v>
          </cell>
          <cell r="G801">
            <v>41155</v>
          </cell>
          <cell r="H801">
            <v>41152</v>
          </cell>
          <cell r="I801">
            <v>41882</v>
          </cell>
          <cell r="J801" t="str">
            <v>IGUDELJ</v>
          </cell>
          <cell r="K801">
            <v>2000000</v>
          </cell>
          <cell r="L801" t="str">
            <v>HRK</v>
          </cell>
          <cell r="M801" t="str">
            <v xml:space="preserve"> 1,00000</v>
          </cell>
          <cell r="N801">
            <v>2000000</v>
          </cell>
          <cell r="O801">
            <v>0</v>
          </cell>
          <cell r="P801">
            <v>0</v>
          </cell>
          <cell r="Q801">
            <v>969147.48</v>
          </cell>
          <cell r="R801">
            <v>1030852.52</v>
          </cell>
          <cell r="S801">
            <v>60</v>
          </cell>
          <cell r="T801" t="str">
            <v>FRAME</v>
          </cell>
          <cell r="U801" t="str">
            <v>63238/2011 - BPM 19917/2011</v>
          </cell>
          <cell r="V801">
            <v>0</v>
          </cell>
          <cell r="W801">
            <v>0</v>
          </cell>
          <cell r="X801" t="str">
            <v>Ograničeno (pozivno) nadmetanje</v>
          </cell>
          <cell r="Y801">
            <v>0</v>
          </cell>
          <cell r="Z801">
            <v>0</v>
          </cell>
          <cell r="AB801" t="str">
            <v>Renata.Ozegovic@t.ht.hr</v>
          </cell>
          <cell r="AC801" t="str">
            <v>Renata Ožegović</v>
          </cell>
          <cell r="AD801" t="str">
            <v>TECH</v>
          </cell>
          <cell r="AE801">
            <v>0.48457373999999998</v>
          </cell>
          <cell r="AF801" t="str">
            <v>INVESTICIJE/OPEX</v>
          </cell>
          <cell r="AG801">
            <v>0</v>
          </cell>
          <cell r="AH801" t="str">
            <v>CTO</v>
          </cell>
          <cell r="AI801">
            <v>0</v>
          </cell>
          <cell r="AJ801" t="str">
            <v>Alati i mjerni instrumenti</v>
          </cell>
          <cell r="AK801" t="str">
            <v>3114325</v>
          </cell>
        </row>
        <row r="802">
          <cell r="A802">
            <v>4600008105</v>
          </cell>
          <cell r="B802" t="str">
            <v>4600008105</v>
          </cell>
          <cell r="C802" t="str">
            <v>T23-005/12</v>
          </cell>
          <cell r="D802" t="str">
            <v>INFODOM D.O.O.</v>
          </cell>
          <cell r="E802" t="str">
            <v>Usluge razvoja i podrške sustava CROSS,SBR,DONAT i TM Web po</v>
          </cell>
          <cell r="F802" t="str">
            <v>Razvoj/implementacija CRM sustava</v>
          </cell>
          <cell r="G802">
            <v>41155</v>
          </cell>
          <cell r="H802">
            <v>41148</v>
          </cell>
          <cell r="I802">
            <v>41877</v>
          </cell>
          <cell r="J802" t="str">
            <v>VPUZ</v>
          </cell>
          <cell r="K802">
            <v>9000000</v>
          </cell>
          <cell r="L802" t="str">
            <v>HRK</v>
          </cell>
          <cell r="M802" t="str">
            <v xml:space="preserve"> 1,00000</v>
          </cell>
          <cell r="N802">
            <v>9000000</v>
          </cell>
          <cell r="O802">
            <v>0</v>
          </cell>
          <cell r="P802">
            <v>0</v>
          </cell>
          <cell r="Q802">
            <v>782658.5</v>
          </cell>
          <cell r="R802">
            <v>8217341.5</v>
          </cell>
          <cell r="S802">
            <v>120</v>
          </cell>
          <cell r="T802" t="str">
            <v>FRAME</v>
          </cell>
          <cell r="U802" t="str">
            <v>57922/2012; BPM 42452</v>
          </cell>
          <cell r="V802">
            <v>0</v>
          </cell>
          <cell r="W802">
            <v>0</v>
          </cell>
          <cell r="X802" t="str">
            <v>Izravna pogodba</v>
          </cell>
          <cell r="Y802">
            <v>0</v>
          </cell>
          <cell r="Z802">
            <v>0</v>
          </cell>
          <cell r="AB802" t="str">
            <v>Mirjana.Radovic@t.ht.hr</v>
          </cell>
          <cell r="AC802" t="str">
            <v>RJ za sustave uredskog poslovanja</v>
          </cell>
          <cell r="AD802">
            <v>0</v>
          </cell>
          <cell r="AE802">
            <v>8.6962055555555556E-2</v>
          </cell>
          <cell r="AF802" t="str">
            <v>INVESTICIJE/OPEX</v>
          </cell>
          <cell r="AG802">
            <v>0</v>
          </cell>
          <cell r="AH802" t="str">
            <v>IT</v>
          </cell>
          <cell r="AI802" t="str">
            <v>IT</v>
          </cell>
          <cell r="AJ802" t="str">
            <v>IT</v>
          </cell>
          <cell r="AK802" t="str">
            <v>3102005</v>
          </cell>
        </row>
        <row r="803">
          <cell r="A803">
            <v>4600008111</v>
          </cell>
          <cell r="B803" t="str">
            <v>4600008111</v>
          </cell>
          <cell r="C803" t="str">
            <v>T52-009/2012</v>
          </cell>
          <cell r="D803" t="str">
            <v>ŠPICA SUSTAVI ZA AUTOMAT. IDENTIFIK</v>
          </cell>
          <cell r="E803" t="str">
            <v>Nabava bar kod čitača i printera za potrebe snt projekta</v>
          </cell>
          <cell r="F803" t="str">
            <v>Bar kod Terminal CipherLab 8200*</v>
          </cell>
          <cell r="G803">
            <v>41157</v>
          </cell>
          <cell r="H803">
            <v>41157</v>
          </cell>
          <cell r="I803">
            <v>41886</v>
          </cell>
          <cell r="J803" t="str">
            <v>RKURTAK</v>
          </cell>
          <cell r="K803">
            <v>1100000</v>
          </cell>
          <cell r="L803" t="str">
            <v>HRK</v>
          </cell>
          <cell r="M803" t="str">
            <v xml:space="preserve"> 1,00000</v>
          </cell>
          <cell r="N803">
            <v>1100000</v>
          </cell>
          <cell r="O803">
            <v>0</v>
          </cell>
          <cell r="P803">
            <v>0</v>
          </cell>
          <cell r="Q803">
            <v>419279.69</v>
          </cell>
          <cell r="R803">
            <v>680720.31</v>
          </cell>
          <cell r="S803">
            <v>60</v>
          </cell>
          <cell r="T803" t="str">
            <v>FRAME</v>
          </cell>
          <cell r="U803" t="str">
            <v>29308/2012; 36430</v>
          </cell>
          <cell r="V803">
            <v>0</v>
          </cell>
          <cell r="W803">
            <v>0</v>
          </cell>
          <cell r="X803" t="str">
            <v>Ograničeno (pozivno) nadmetanje</v>
          </cell>
          <cell r="Y803">
            <v>0</v>
          </cell>
          <cell r="Z803">
            <v>0</v>
          </cell>
          <cell r="AB803" t="str">
            <v>robert.kljucaric@t.ht.hr</v>
          </cell>
          <cell r="AC803" t="str">
            <v>Odjel za upr uslug i poslo s korisnicima</v>
          </cell>
          <cell r="AD803" t="str">
            <v>OFEQ</v>
          </cell>
          <cell r="AE803">
            <v>0.38116335454545452</v>
          </cell>
          <cell r="AF803" t="str">
            <v>INVESTICIJE/OPEX</v>
          </cell>
          <cell r="AG803">
            <v>0</v>
          </cell>
          <cell r="AH803" t="str">
            <v>CTO</v>
          </cell>
          <cell r="AI803">
            <v>0</v>
          </cell>
          <cell r="AJ803" t="str">
            <v>Alati i mjerni instrumenti</v>
          </cell>
          <cell r="AK803" t="str">
            <v>3111924</v>
          </cell>
        </row>
        <row r="804">
          <cell r="A804">
            <v>4600008114</v>
          </cell>
          <cell r="B804" t="str">
            <v>4600008114</v>
          </cell>
          <cell r="C804" t="str">
            <v>T33-003/12</v>
          </cell>
          <cell r="D804" t="str">
            <v>MJERNE TEHNOLOGIJE D.O.O.</v>
          </cell>
          <cell r="E804" t="str">
            <v>Nabava mjernih instrumenata OTDR</v>
          </cell>
          <cell r="F804" t="str">
            <v>PON optimizirani OTDR*</v>
          </cell>
          <cell r="G804">
            <v>41159</v>
          </cell>
          <cell r="H804">
            <v>41148</v>
          </cell>
          <cell r="I804">
            <v>41878</v>
          </cell>
          <cell r="J804" t="str">
            <v>IGUDELJ</v>
          </cell>
          <cell r="K804">
            <v>1400000</v>
          </cell>
          <cell r="L804" t="str">
            <v>HRK</v>
          </cell>
          <cell r="M804" t="str">
            <v xml:space="preserve"> 1,00000</v>
          </cell>
          <cell r="N804">
            <v>1400000</v>
          </cell>
          <cell r="O804">
            <v>0</v>
          </cell>
          <cell r="P804">
            <v>0</v>
          </cell>
          <cell r="Q804">
            <v>246935.64</v>
          </cell>
          <cell r="R804">
            <v>1153064.3599999999</v>
          </cell>
          <cell r="S804">
            <v>60</v>
          </cell>
          <cell r="T804" t="str">
            <v>FRAME</v>
          </cell>
          <cell r="U804" t="str">
            <v>36706/2011 - BPM 16694/2011</v>
          </cell>
          <cell r="V804">
            <v>0</v>
          </cell>
          <cell r="W804">
            <v>0</v>
          </cell>
          <cell r="X804" t="str">
            <v>Ograničeno (pozivno) nadmetanje</v>
          </cell>
          <cell r="Y804">
            <v>0</v>
          </cell>
          <cell r="Z804">
            <v>0</v>
          </cell>
          <cell r="AB804" t="str">
            <v>Hrvoje.Malic@t.ht.hr</v>
          </cell>
          <cell r="AC804" t="str">
            <v>Hrvoje Malić</v>
          </cell>
          <cell r="AD804" t="str">
            <v>TOOL</v>
          </cell>
          <cell r="AE804">
            <v>0.1763826</v>
          </cell>
          <cell r="AF804" t="str">
            <v>INVESTICIJE/OPEX</v>
          </cell>
          <cell r="AG804">
            <v>0</v>
          </cell>
          <cell r="AH804" t="str">
            <v>CTO</v>
          </cell>
          <cell r="AI804">
            <v>0</v>
          </cell>
          <cell r="AJ804" t="str">
            <v>Alati i mjerni instrumenti</v>
          </cell>
          <cell r="AK804" t="str">
            <v>3114325</v>
          </cell>
        </row>
        <row r="805">
          <cell r="A805">
            <v>4600008115</v>
          </cell>
          <cell r="B805" t="str">
            <v>4600008115</v>
          </cell>
          <cell r="C805" t="str">
            <v>T52-005/2012</v>
          </cell>
          <cell r="D805" t="str">
            <v>CATV ELEKTRONIKA D.O.O.</v>
          </cell>
          <cell r="E805" t="str">
            <v>Nabava satelitskih mjernih uređaja za DTH</v>
          </cell>
          <cell r="F805" t="str">
            <v>Edukacija (za mjerne uređaje za DTH)</v>
          </cell>
          <cell r="G805">
            <v>41159</v>
          </cell>
          <cell r="H805">
            <v>41157</v>
          </cell>
          <cell r="I805">
            <v>41887</v>
          </cell>
          <cell r="J805" t="str">
            <v>IGUDELJ</v>
          </cell>
          <cell r="K805">
            <v>500000</v>
          </cell>
          <cell r="L805" t="str">
            <v>HRK</v>
          </cell>
          <cell r="M805" t="str">
            <v xml:space="preserve"> 1,00000</v>
          </cell>
          <cell r="N805">
            <v>500000</v>
          </cell>
          <cell r="O805">
            <v>0</v>
          </cell>
          <cell r="P805">
            <v>0</v>
          </cell>
          <cell r="Q805">
            <v>48700</v>
          </cell>
          <cell r="R805">
            <v>451300</v>
          </cell>
          <cell r="S805">
            <v>60</v>
          </cell>
          <cell r="T805" t="str">
            <v>FRAME</v>
          </cell>
          <cell r="U805" t="str">
            <v>22345/2012 - BPM - 30686/2011</v>
          </cell>
          <cell r="V805">
            <v>0</v>
          </cell>
          <cell r="W805">
            <v>0</v>
          </cell>
          <cell r="X805" t="str">
            <v>Ograničeno (pozivno) nadmetanje</v>
          </cell>
          <cell r="Y805">
            <v>0</v>
          </cell>
          <cell r="Z805">
            <v>0</v>
          </cell>
          <cell r="AB805" t="str">
            <v>Robert.Kljucaric@t.ht.hr</v>
          </cell>
          <cell r="AC805" t="str">
            <v>Robert Ključarić</v>
          </cell>
          <cell r="AD805">
            <v>0</v>
          </cell>
          <cell r="AE805">
            <v>9.74E-2</v>
          </cell>
          <cell r="AF805" t="str">
            <v>INVESTICIJE/OPEX</v>
          </cell>
          <cell r="AG805">
            <v>0</v>
          </cell>
          <cell r="AH805" t="str">
            <v>CTO</v>
          </cell>
          <cell r="AI805">
            <v>0</v>
          </cell>
          <cell r="AJ805" t="str">
            <v>Alati i mjerni instrumenti</v>
          </cell>
          <cell r="AK805" t="str">
            <v>3114597</v>
          </cell>
        </row>
        <row r="806">
          <cell r="A806">
            <v>4600008117</v>
          </cell>
          <cell r="B806" t="str">
            <v>4600008117</v>
          </cell>
          <cell r="C806" t="str">
            <v>T52-007/12</v>
          </cell>
          <cell r="D806" t="str">
            <v>COMET D.O.O.</v>
          </cell>
          <cell r="E806" t="str">
            <v>Električni i ručni alat te potrošni materijal</v>
          </cell>
          <cell r="F806" t="str">
            <v>Kabel produžni 1,5m/5 utičnica s prekid.</v>
          </cell>
          <cell r="G806">
            <v>41162</v>
          </cell>
          <cell r="H806">
            <v>41151</v>
          </cell>
          <cell r="I806">
            <v>41881</v>
          </cell>
          <cell r="J806" t="str">
            <v>HVUZDARIC</v>
          </cell>
          <cell r="K806">
            <v>3600000</v>
          </cell>
          <cell r="L806" t="str">
            <v>HRK</v>
          </cell>
          <cell r="M806" t="str">
            <v xml:space="preserve"> 1,00000</v>
          </cell>
          <cell r="N806">
            <v>3600000</v>
          </cell>
          <cell r="O806">
            <v>0</v>
          </cell>
          <cell r="P806">
            <v>0</v>
          </cell>
          <cell r="Q806">
            <v>86376.65</v>
          </cell>
          <cell r="R806">
            <v>3513623.35</v>
          </cell>
          <cell r="S806">
            <v>60</v>
          </cell>
          <cell r="T806" t="str">
            <v>FRAME</v>
          </cell>
          <cell r="U806" t="str">
            <v>20384/2011</v>
          </cell>
          <cell r="V806">
            <v>0</v>
          </cell>
          <cell r="W806">
            <v>0</v>
          </cell>
          <cell r="X806" t="str">
            <v>Ograničeno (pozivno) nadmetanje</v>
          </cell>
          <cell r="Y806">
            <v>0</v>
          </cell>
          <cell r="Z806">
            <v>0</v>
          </cell>
          <cell r="AB806" t="str">
            <v>mario.grlica@t.ht.hr</v>
          </cell>
          <cell r="AC806" t="str">
            <v>Mario Grlica / Robert Ključarić</v>
          </cell>
          <cell r="AD806" t="str">
            <v>CABL</v>
          </cell>
          <cell r="AE806">
            <v>2.3993513888888887E-2</v>
          </cell>
          <cell r="AF806" t="str">
            <v>INVESTICIJE/OPEX</v>
          </cell>
          <cell r="AG806">
            <v>0</v>
          </cell>
          <cell r="AH806" t="str">
            <v>CTO</v>
          </cell>
          <cell r="AI806">
            <v>0</v>
          </cell>
          <cell r="AJ806" t="str">
            <v>Alati i mjerni instrumenti</v>
          </cell>
          <cell r="AK806" t="str">
            <v>3106661</v>
          </cell>
        </row>
        <row r="807">
          <cell r="A807">
            <v>4600008118</v>
          </cell>
          <cell r="B807" t="str">
            <v>4600008118</v>
          </cell>
          <cell r="C807" t="str">
            <v>T33-007/12</v>
          </cell>
          <cell r="D807" t="str">
            <v>MAVICO D.O.O.</v>
          </cell>
          <cell r="E807" t="str">
            <v>Nabava potrošnog materijala za instaliranje RR linkova</v>
          </cell>
          <cell r="F807" t="str">
            <v>Navojna šipka HILTI 8,8 kč l=1000mm d24</v>
          </cell>
          <cell r="G807">
            <v>41165</v>
          </cell>
          <cell r="H807">
            <v>41129</v>
          </cell>
          <cell r="I807">
            <v>41859</v>
          </cell>
          <cell r="J807" t="str">
            <v>HVUZDARIC</v>
          </cell>
          <cell r="K807">
            <v>200000</v>
          </cell>
          <cell r="L807" t="str">
            <v>HRK</v>
          </cell>
          <cell r="M807" t="str">
            <v xml:space="preserve"> 1,00000</v>
          </cell>
          <cell r="N807">
            <v>200000</v>
          </cell>
          <cell r="O807">
            <v>0</v>
          </cell>
          <cell r="P807">
            <v>0</v>
          </cell>
          <cell r="Q807">
            <v>349</v>
          </cell>
          <cell r="R807">
            <v>199651</v>
          </cell>
          <cell r="S807">
            <v>60</v>
          </cell>
          <cell r="T807" t="str">
            <v>FRAME</v>
          </cell>
          <cell r="U807" t="str">
            <v>1</v>
          </cell>
          <cell r="V807">
            <v>0</v>
          </cell>
          <cell r="W807">
            <v>0</v>
          </cell>
          <cell r="X807" t="str">
            <v>Ograničeno (pozivno) nadmetanje</v>
          </cell>
          <cell r="Y807">
            <v>0</v>
          </cell>
          <cell r="Z807">
            <v>0</v>
          </cell>
          <cell r="AB807" t="str">
            <v>goran.prskalo@t.ht.hr</v>
          </cell>
          <cell r="AC807" t="str">
            <v>Goran Prskalo</v>
          </cell>
          <cell r="AD807" t="str">
            <v>HEOP</v>
          </cell>
          <cell r="AE807">
            <v>1.745E-3</v>
          </cell>
          <cell r="AF807" t="str">
            <v>INVESTICIJE/OPEX</v>
          </cell>
          <cell r="AG807">
            <v>0</v>
          </cell>
          <cell r="AH807" t="str">
            <v>TIS</v>
          </cell>
          <cell r="AI807" t="str">
            <v>Terminalna oprema, zaštita i označavanje, sitni mat.</v>
          </cell>
          <cell r="AJ807" t="str">
            <v>Sitni matrijal</v>
          </cell>
          <cell r="AK807" t="str">
            <v>3101741</v>
          </cell>
        </row>
        <row r="808">
          <cell r="A808">
            <v>4600008119</v>
          </cell>
          <cell r="B808" t="str">
            <v>4600008119</v>
          </cell>
          <cell r="C808" t="str">
            <v>T51-004/12</v>
          </cell>
          <cell r="D808" t="str">
            <v>COMBIS  D.O.O.</v>
          </cell>
          <cell r="E808" t="str">
            <v>SLA sa Combisom -IP Centrex,MS Hosted Messag,Collab.ServExch</v>
          </cell>
          <cell r="F808" t="str">
            <v>Održavanje Disk Storage sustava</v>
          </cell>
          <cell r="G808">
            <v>41163</v>
          </cell>
          <cell r="H808">
            <v>41091</v>
          </cell>
          <cell r="I808">
            <v>41729</v>
          </cell>
          <cell r="J808" t="str">
            <v>RKURTAK</v>
          </cell>
          <cell r="K808">
            <v>8000000</v>
          </cell>
          <cell r="L808" t="str">
            <v>HRK</v>
          </cell>
          <cell r="M808" t="str">
            <v xml:space="preserve"> 1,00000</v>
          </cell>
          <cell r="N808">
            <v>8000000</v>
          </cell>
          <cell r="O808">
            <v>0</v>
          </cell>
          <cell r="P808">
            <v>0</v>
          </cell>
          <cell r="Q808">
            <v>3800251.51</v>
          </cell>
          <cell r="R808">
            <v>4199748.49</v>
          </cell>
          <cell r="S808">
            <v>60</v>
          </cell>
          <cell r="T808" t="str">
            <v>FRAME</v>
          </cell>
          <cell r="U808" t="str">
            <v>46008/2011, BPM:</v>
          </cell>
          <cell r="V808">
            <v>0</v>
          </cell>
          <cell r="W808">
            <v>0</v>
          </cell>
          <cell r="X808" t="str">
            <v>Izravna pogodba</v>
          </cell>
          <cell r="Y808">
            <v>0</v>
          </cell>
          <cell r="Z808">
            <v>0</v>
          </cell>
          <cell r="AB808" t="str">
            <v>suzana.tihec@t.ht.hr</v>
          </cell>
          <cell r="AC808" t="str">
            <v>Odjel za upr mrežom i uslužn platformama</v>
          </cell>
          <cell r="AD808">
            <v>0</v>
          </cell>
          <cell r="AE808">
            <v>0.47503143874999998</v>
          </cell>
          <cell r="AF808" t="str">
            <v>INVESTICIJE/OPEX</v>
          </cell>
          <cell r="AG808">
            <v>0</v>
          </cell>
          <cell r="AH808" t="str">
            <v>CTO</v>
          </cell>
          <cell r="AI808" t="str">
            <v>IP i broadband</v>
          </cell>
          <cell r="AJ808" t="str">
            <v>IP</v>
          </cell>
          <cell r="AK808" t="str">
            <v>3104048</v>
          </cell>
        </row>
        <row r="809">
          <cell r="A809">
            <v>4600008120</v>
          </cell>
          <cell r="B809" t="str">
            <v>4600008120</v>
          </cell>
          <cell r="C809" t="str">
            <v>T24-017/12</v>
          </cell>
          <cell r="D809" t="str">
            <v>CLEARPATH NETWORKS INC.</v>
          </cell>
          <cell r="E809" t="str">
            <v>PSA for Hybrid Cloud VPN Platform</v>
          </cell>
          <cell r="F809" t="str">
            <v> Hybrid Cloud 5403 RackMount Enterprise</v>
          </cell>
          <cell r="G809">
            <v>41136</v>
          </cell>
          <cell r="H809">
            <v>41136</v>
          </cell>
          <cell r="I809">
            <v>42230</v>
          </cell>
          <cell r="J809" t="str">
            <v>RKURTAK</v>
          </cell>
          <cell r="K809">
            <v>700000</v>
          </cell>
          <cell r="L809" t="str">
            <v>USD</v>
          </cell>
          <cell r="M809" t="str">
            <v xml:space="preserve"> 6,04510</v>
          </cell>
          <cell r="N809">
            <v>4231570</v>
          </cell>
          <cell r="O809">
            <v>0</v>
          </cell>
          <cell r="P809">
            <v>0</v>
          </cell>
          <cell r="Q809">
            <v>2475468.4499999997</v>
          </cell>
          <cell r="R809">
            <v>1756101.5500000003</v>
          </cell>
          <cell r="S809">
            <v>45</v>
          </cell>
          <cell r="T809" t="str">
            <v>FRAME</v>
          </cell>
          <cell r="U809" t="str">
            <v>155930/2012;BPM 44962</v>
          </cell>
          <cell r="V809">
            <v>0</v>
          </cell>
          <cell r="W809">
            <v>0</v>
          </cell>
          <cell r="X809" t="str">
            <v>Izravna pogodba</v>
          </cell>
          <cell r="Y809">
            <v>0</v>
          </cell>
          <cell r="Z809">
            <v>0</v>
          </cell>
          <cell r="AB809" t="str">
            <v>mladen.gorseta@t.ht.hr</v>
          </cell>
          <cell r="AC809" t="str">
            <v>Odjel za operat.upravlj.inform sustavima</v>
          </cell>
          <cell r="AD809" t="str">
            <v>TECH</v>
          </cell>
          <cell r="AE809">
            <v>0.58499999999999996</v>
          </cell>
          <cell r="AF809" t="str">
            <v>INVESTICIJE/OPEX</v>
          </cell>
          <cell r="AG809">
            <v>0</v>
          </cell>
          <cell r="AH809" t="str">
            <v>IT</v>
          </cell>
          <cell r="AI809" t="str">
            <v>IT</v>
          </cell>
          <cell r="AJ809" t="str">
            <v>IT</v>
          </cell>
          <cell r="AK809" t="str">
            <v>3501772</v>
          </cell>
        </row>
        <row r="810">
          <cell r="A810">
            <v>4600008124</v>
          </cell>
          <cell r="B810" t="str">
            <v>4600008124</v>
          </cell>
          <cell r="C810" t="str">
            <v>T42-007/12</v>
          </cell>
          <cell r="D810" t="str">
            <v>COMBIS  D.O.O.</v>
          </cell>
          <cell r="E810" t="str">
            <v>Usluge razvoja i implem.korisničke podrške</v>
          </cell>
          <cell r="F810" t="str">
            <v>Razvoj IT sustava</v>
          </cell>
          <cell r="G810">
            <v>41171</v>
          </cell>
          <cell r="H810">
            <v>41170</v>
          </cell>
          <cell r="I810">
            <v>41900</v>
          </cell>
          <cell r="J810" t="str">
            <v>VPUZ</v>
          </cell>
          <cell r="K810">
            <v>2000000</v>
          </cell>
          <cell r="L810" t="str">
            <v>HRK</v>
          </cell>
          <cell r="M810" t="str">
            <v xml:space="preserve"> 1,00000</v>
          </cell>
          <cell r="N810">
            <v>2000000</v>
          </cell>
          <cell r="O810">
            <v>0</v>
          </cell>
          <cell r="P810">
            <v>0</v>
          </cell>
          <cell r="Q810">
            <v>58272</v>
          </cell>
          <cell r="R810">
            <v>1941728</v>
          </cell>
          <cell r="S810">
            <v>60</v>
          </cell>
          <cell r="T810" t="str">
            <v>FRAME</v>
          </cell>
          <cell r="U810" t="str">
            <v>9903/2012; BPM 31441</v>
          </cell>
          <cell r="V810">
            <v>0</v>
          </cell>
          <cell r="W810">
            <v>0</v>
          </cell>
          <cell r="X810" t="str">
            <v>Izravna pogodba</v>
          </cell>
          <cell r="Y810">
            <v>0</v>
          </cell>
          <cell r="Z810">
            <v>0</v>
          </cell>
          <cell r="AB810" t="str">
            <v>davor.saric@t.ht.hr</v>
          </cell>
          <cell r="AC810" t="str">
            <v>Odjel za razvoj usluga i uslužnih platfo</v>
          </cell>
          <cell r="AD810">
            <v>0</v>
          </cell>
          <cell r="AE810">
            <v>2.9135999999999999E-2</v>
          </cell>
          <cell r="AF810" t="str">
            <v>INVESTICIJE/OPEX</v>
          </cell>
          <cell r="AG810">
            <v>0</v>
          </cell>
          <cell r="AH810" t="str">
            <v>CTO</v>
          </cell>
          <cell r="AI810" t="str">
            <v>Usluge</v>
          </cell>
          <cell r="AJ810" t="str">
            <v>SW</v>
          </cell>
          <cell r="AK810" t="str">
            <v>3104048</v>
          </cell>
        </row>
        <row r="811">
          <cell r="A811">
            <v>4600008125</v>
          </cell>
          <cell r="B811" t="str">
            <v>4600008125</v>
          </cell>
          <cell r="C811" t="str">
            <v>T25-006/12</v>
          </cell>
          <cell r="D811" t="str">
            <v>COMBIS  D.O.O.</v>
          </cell>
          <cell r="E811" t="str">
            <v>Usluge instalacije i održav. ICT IT desktop opreme i LAN-a</v>
          </cell>
          <cell r="F811" t="str">
            <v>Dodatne usluge za ICT</v>
          </cell>
          <cell r="G811">
            <v>41148</v>
          </cell>
          <cell r="H811">
            <v>41148</v>
          </cell>
          <cell r="I811">
            <v>41877</v>
          </cell>
          <cell r="J811" t="str">
            <v>RKURTAK</v>
          </cell>
          <cell r="K811">
            <v>3000000</v>
          </cell>
          <cell r="L811" t="str">
            <v>HRK</v>
          </cell>
          <cell r="M811" t="str">
            <v xml:space="preserve"> 1,00000</v>
          </cell>
          <cell r="N811">
            <v>3000000</v>
          </cell>
          <cell r="O811">
            <v>0</v>
          </cell>
          <cell r="P811">
            <v>0</v>
          </cell>
          <cell r="Q811">
            <v>128253.6</v>
          </cell>
          <cell r="R811">
            <v>2871746.4</v>
          </cell>
          <cell r="S811">
            <v>60</v>
          </cell>
          <cell r="T811" t="str">
            <v>FRAME</v>
          </cell>
          <cell r="U811" t="str">
            <v>55206/2011</v>
          </cell>
          <cell r="V811">
            <v>0</v>
          </cell>
          <cell r="W811">
            <v>0</v>
          </cell>
          <cell r="X811" t="str">
            <v>Ograničeno (pozivno) nadmetanje</v>
          </cell>
          <cell r="Y811">
            <v>0</v>
          </cell>
          <cell r="Z811">
            <v>0</v>
          </cell>
          <cell r="AB811" t="str">
            <v>jelena.radibratovic@t.ht.hr</v>
          </cell>
          <cell r="AC811" t="str">
            <v>Odjel za upravljanje IT uslugama</v>
          </cell>
          <cell r="AD811">
            <v>0</v>
          </cell>
          <cell r="AE811">
            <v>4.2751200000000003E-2</v>
          </cell>
          <cell r="AF811" t="str">
            <v>SLA/ODR</v>
          </cell>
          <cell r="AG811">
            <v>0</v>
          </cell>
          <cell r="AH811" t="str">
            <v>IT</v>
          </cell>
          <cell r="AI811" t="str">
            <v>IT</v>
          </cell>
          <cell r="AJ811" t="str">
            <v>Održavanje IT</v>
          </cell>
          <cell r="AK811" t="str">
            <v>3104048</v>
          </cell>
        </row>
        <row r="812">
          <cell r="A812">
            <v>4600008129</v>
          </cell>
          <cell r="B812" t="str">
            <v>4600008129</v>
          </cell>
          <cell r="C812" t="str">
            <v>T51-012/11</v>
          </cell>
          <cell r="D812" t="str">
            <v>KAPSCH TIS D.O.O.</v>
          </cell>
          <cell r="E812" t="str">
            <v>Usluge tehničke podrške za sustave MGW, BSS i PWG</v>
          </cell>
          <cell r="F812" t="str">
            <v>Održavanje SW i HW sustava MGW, BSS i PW</v>
          </cell>
          <cell r="G812">
            <v>41166</v>
          </cell>
          <cell r="H812">
            <v>40787</v>
          </cell>
          <cell r="I812">
            <v>41698</v>
          </cell>
          <cell r="J812" t="str">
            <v>RKURTAK</v>
          </cell>
          <cell r="K812">
            <v>600000</v>
          </cell>
          <cell r="L812" t="str">
            <v>HRK</v>
          </cell>
          <cell r="M812" t="str">
            <v xml:space="preserve"> 1,00000</v>
          </cell>
          <cell r="N812">
            <v>600000</v>
          </cell>
          <cell r="O812">
            <v>0</v>
          </cell>
          <cell r="P812">
            <v>0</v>
          </cell>
          <cell r="Q812">
            <v>312266.71999999997</v>
          </cell>
          <cell r="R812">
            <v>287733.28000000003</v>
          </cell>
          <cell r="S812">
            <v>60</v>
          </cell>
          <cell r="T812" t="str">
            <v>FRAME</v>
          </cell>
          <cell r="U812" t="str">
            <v>92330/2011, BPM: 22590</v>
          </cell>
          <cell r="V812">
            <v>0</v>
          </cell>
          <cell r="W812">
            <v>0</v>
          </cell>
          <cell r="X812" t="str">
            <v>Izravna pogodba</v>
          </cell>
          <cell r="Y812">
            <v>0</v>
          </cell>
          <cell r="Z812">
            <v>0</v>
          </cell>
          <cell r="AB812" t="str">
            <v>suzana.tihec@t.ht.hr</v>
          </cell>
          <cell r="AC812" t="str">
            <v>Odjel za upr mrežom i uslužn platformama</v>
          </cell>
          <cell r="AD812">
            <v>0</v>
          </cell>
          <cell r="AE812">
            <v>0.52044453333333329</v>
          </cell>
          <cell r="AF812" t="str">
            <v>INVESTICIJE/OPEX</v>
          </cell>
          <cell r="AG812">
            <v>0</v>
          </cell>
          <cell r="AH812" t="str">
            <v>CTO</v>
          </cell>
          <cell r="AI812">
            <v>0</v>
          </cell>
          <cell r="AJ812" t="str">
            <v>OSS</v>
          </cell>
          <cell r="AK812" t="str">
            <v>3113679</v>
          </cell>
        </row>
        <row r="813">
          <cell r="A813">
            <v>4600008131</v>
          </cell>
          <cell r="B813" t="str">
            <v>4600008131</v>
          </cell>
          <cell r="C813" t="str">
            <v>T42-12/12</v>
          </cell>
          <cell r="D813" t="str">
            <v>COMBIS  D.O.O.</v>
          </cell>
          <cell r="E813" t="str">
            <v>Proširenje CX3-80 SAN-a</v>
          </cell>
          <cell r="F813" t="str">
            <v>Instalacija</v>
          </cell>
          <cell r="G813">
            <v>41177</v>
          </cell>
          <cell r="H813">
            <v>41177</v>
          </cell>
          <cell r="I813">
            <v>41542</v>
          </cell>
          <cell r="J813" t="str">
            <v>VPUZ</v>
          </cell>
          <cell r="K813">
            <v>164788.6</v>
          </cell>
          <cell r="L813" t="str">
            <v>HRK</v>
          </cell>
          <cell r="M813" t="str">
            <v xml:space="preserve"> 1,00000</v>
          </cell>
          <cell r="N813">
            <v>164788.6</v>
          </cell>
          <cell r="O813">
            <v>0</v>
          </cell>
          <cell r="P813">
            <v>0</v>
          </cell>
          <cell r="Q813">
            <v>164788.6</v>
          </cell>
          <cell r="R813">
            <v>0</v>
          </cell>
          <cell r="S813">
            <v>60</v>
          </cell>
          <cell r="T813" t="str">
            <v>FIXED</v>
          </cell>
          <cell r="U813" t="str">
            <v>42988/2012 ;BPM 39118</v>
          </cell>
          <cell r="V813">
            <v>0</v>
          </cell>
          <cell r="W813">
            <v>0</v>
          </cell>
          <cell r="X813" t="str">
            <v>Ograničeno (pozivno) nadmetanje</v>
          </cell>
          <cell r="Y813">
            <v>0</v>
          </cell>
          <cell r="Z813">
            <v>0</v>
          </cell>
          <cell r="AB813" t="str">
            <v>zdravko.celjak@t.ht.hr</v>
          </cell>
          <cell r="AC813" t="str">
            <v>Odjel za razvoj usluga i uslužnih platfo</v>
          </cell>
          <cell r="AD813">
            <v>0</v>
          </cell>
          <cell r="AE813">
            <v>1</v>
          </cell>
          <cell r="AF813" t="str">
            <v>INVESTICIJE/OPEX</v>
          </cell>
          <cell r="AG813" t="str">
            <v>Konzumiran</v>
          </cell>
          <cell r="AH813" t="str">
            <v>CTO</v>
          </cell>
          <cell r="AI813" t="str">
            <v>IP i broadband</v>
          </cell>
          <cell r="AJ813" t="str">
            <v>Serveri/pohrana podataka</v>
          </cell>
          <cell r="AK813" t="str">
            <v>3104048</v>
          </cell>
        </row>
        <row r="814">
          <cell r="A814">
            <v>4600008132</v>
          </cell>
          <cell r="B814" t="str">
            <v>4600008132</v>
          </cell>
          <cell r="C814" t="str">
            <v>T51-012/12</v>
          </cell>
          <cell r="D814" t="str">
            <v>MARKOJA D.O.O.</v>
          </cell>
          <cell r="E814" t="str">
            <v>Nabava mjernih instrumenata</v>
          </cell>
          <cell r="F814" t="str">
            <v>HW modul za nadogradnju instrumenta*</v>
          </cell>
          <cell r="G814">
            <v>41179</v>
          </cell>
          <cell r="H814">
            <v>41173</v>
          </cell>
          <cell r="I814">
            <v>41903</v>
          </cell>
          <cell r="J814" t="str">
            <v>IGUDELJ</v>
          </cell>
          <cell r="K814">
            <v>1800000</v>
          </cell>
          <cell r="L814" t="str">
            <v>HRK</v>
          </cell>
          <cell r="M814" t="str">
            <v xml:space="preserve"> 1,00000</v>
          </cell>
          <cell r="N814">
            <v>1800000</v>
          </cell>
          <cell r="O814">
            <v>0</v>
          </cell>
          <cell r="P814">
            <v>0</v>
          </cell>
          <cell r="Q814">
            <v>0</v>
          </cell>
          <cell r="R814">
            <v>1800000</v>
          </cell>
          <cell r="S814">
            <v>60</v>
          </cell>
          <cell r="T814" t="str">
            <v>FRAME</v>
          </cell>
          <cell r="U814" t="str">
            <v>52045/2011 BPM 16971/2011</v>
          </cell>
          <cell r="V814">
            <v>0</v>
          </cell>
          <cell r="W814">
            <v>0</v>
          </cell>
          <cell r="X814" t="str">
            <v>Ograničeno (pozivno) nadmetanje</v>
          </cell>
          <cell r="Y814">
            <v>0</v>
          </cell>
          <cell r="Z814">
            <v>0</v>
          </cell>
          <cell r="AB814" t="str">
            <v>Sandro.Frankovic@t.ht.hr</v>
          </cell>
          <cell r="AC814" t="str">
            <v>Sandro Franković</v>
          </cell>
          <cell r="AD814" t="str">
            <v>TOOL</v>
          </cell>
          <cell r="AE814">
            <v>0</v>
          </cell>
          <cell r="AF814" t="str">
            <v>INVESTICIJE/OPEX</v>
          </cell>
          <cell r="AG814">
            <v>0</v>
          </cell>
          <cell r="AH814" t="str">
            <v>CTO</v>
          </cell>
          <cell r="AI814">
            <v>0</v>
          </cell>
          <cell r="AJ814" t="str">
            <v>Alati i mjerni instrumenti</v>
          </cell>
          <cell r="AK814" t="str">
            <v>3105918</v>
          </cell>
        </row>
        <row r="815">
          <cell r="A815">
            <v>4600008133</v>
          </cell>
          <cell r="B815" t="str">
            <v>4600008133</v>
          </cell>
          <cell r="C815" t="str">
            <v>T51-013/12</v>
          </cell>
          <cell r="D815" t="str">
            <v>MJERNE TEHNOLOGIJE D.O.O.</v>
          </cell>
          <cell r="E815" t="str">
            <v>Nabava mjernih instrumenata</v>
          </cell>
          <cell r="F815" t="str">
            <v>Aplikativni modul za instrument*</v>
          </cell>
          <cell r="G815">
            <v>41179</v>
          </cell>
          <cell r="H815">
            <v>41172</v>
          </cell>
          <cell r="I815">
            <v>41902</v>
          </cell>
          <cell r="J815" t="str">
            <v>IGUDELJ</v>
          </cell>
          <cell r="K815">
            <v>1000000</v>
          </cell>
          <cell r="L815" t="str">
            <v>HRK</v>
          </cell>
          <cell r="M815" t="str">
            <v xml:space="preserve"> 1,00000</v>
          </cell>
          <cell r="N815">
            <v>1000000</v>
          </cell>
          <cell r="O815">
            <v>0</v>
          </cell>
          <cell r="P815">
            <v>0</v>
          </cell>
          <cell r="Q815">
            <v>0</v>
          </cell>
          <cell r="R815">
            <v>1000000</v>
          </cell>
          <cell r="S815">
            <v>60</v>
          </cell>
          <cell r="T815" t="str">
            <v>FRAME</v>
          </cell>
          <cell r="U815" t="str">
            <v>52045/2011 BPM 16971/2011</v>
          </cell>
          <cell r="V815">
            <v>0</v>
          </cell>
          <cell r="W815">
            <v>0</v>
          </cell>
          <cell r="X815" t="str">
            <v>Ograničeno (pozivno) nadmetanje</v>
          </cell>
          <cell r="Y815">
            <v>0</v>
          </cell>
          <cell r="Z815">
            <v>0</v>
          </cell>
          <cell r="AB815" t="str">
            <v>Sandro.Frankovic@t.ht.hr</v>
          </cell>
          <cell r="AC815" t="str">
            <v>Sandro Franković</v>
          </cell>
          <cell r="AD815" t="str">
            <v>TOOL</v>
          </cell>
          <cell r="AE815">
            <v>0</v>
          </cell>
          <cell r="AF815" t="str">
            <v>INVESTICIJE/OPEX</v>
          </cell>
          <cell r="AG815">
            <v>0</v>
          </cell>
          <cell r="AH815" t="str">
            <v>CTO</v>
          </cell>
          <cell r="AI815">
            <v>0</v>
          </cell>
          <cell r="AJ815" t="str">
            <v>Alati i mjerni instrumenti</v>
          </cell>
          <cell r="AK815" t="str">
            <v>3114325</v>
          </cell>
        </row>
        <row r="816">
          <cell r="A816">
            <v>4600008135</v>
          </cell>
          <cell r="B816" t="str">
            <v>4600008135</v>
          </cell>
          <cell r="C816" t="str">
            <v>T23-004/12</v>
          </cell>
          <cell r="D816" t="str">
            <v>SIEMENS D.D.</v>
          </cell>
          <cell r="E816" t="str">
            <v>Implementacija i uvođenje LRPN v3.0 u HT sustave</v>
          </cell>
          <cell r="F816" t="str">
            <v>Razvoj i implementacija LRPN sustava</v>
          </cell>
          <cell r="G816">
            <v>41179</v>
          </cell>
          <cell r="H816">
            <v>41179</v>
          </cell>
          <cell r="I816">
            <v>41678</v>
          </cell>
          <cell r="J816" t="str">
            <v>VPUZ</v>
          </cell>
          <cell r="K816">
            <v>760000</v>
          </cell>
          <cell r="L816" t="str">
            <v>HRK</v>
          </cell>
          <cell r="M816" t="str">
            <v xml:space="preserve"> 1,00000</v>
          </cell>
          <cell r="N816">
            <v>760000</v>
          </cell>
          <cell r="O816">
            <v>0</v>
          </cell>
          <cell r="P816">
            <v>0</v>
          </cell>
          <cell r="Q816">
            <v>760000</v>
          </cell>
          <cell r="R816">
            <v>0</v>
          </cell>
          <cell r="S816">
            <v>90</v>
          </cell>
          <cell r="T816" t="str">
            <v>FIXED</v>
          </cell>
          <cell r="U816" t="str">
            <v>57916/2012 ;BPM 42946</v>
          </cell>
          <cell r="V816">
            <v>0</v>
          </cell>
          <cell r="W816">
            <v>0</v>
          </cell>
          <cell r="X816" t="str">
            <v>Izravna pogodba</v>
          </cell>
          <cell r="Y816">
            <v>0</v>
          </cell>
          <cell r="Z816">
            <v>0</v>
          </cell>
          <cell r="AB816" t="str">
            <v>zlatko.taradi@t.ht.hr</v>
          </cell>
          <cell r="AC816" t="str">
            <v>Odjel za razvoj i integrac.korp.sustava</v>
          </cell>
          <cell r="AD816">
            <v>0</v>
          </cell>
          <cell r="AE816">
            <v>1</v>
          </cell>
          <cell r="AF816" t="str">
            <v>INVESTICIJE/OPEX</v>
          </cell>
          <cell r="AG816" t="str">
            <v>Konzumiran</v>
          </cell>
          <cell r="AH816" t="str">
            <v>IT</v>
          </cell>
          <cell r="AI816" t="str">
            <v>IT</v>
          </cell>
          <cell r="AJ816" t="str">
            <v>IT</v>
          </cell>
          <cell r="AK816" t="str">
            <v>3102978</v>
          </cell>
        </row>
        <row r="817">
          <cell r="A817">
            <v>4600008136</v>
          </cell>
          <cell r="B817" t="str">
            <v>4600008136</v>
          </cell>
          <cell r="C817" t="str">
            <v>T24-002/12</v>
          </cell>
          <cell r="D817" t="str">
            <v>SIEMENS D.D.</v>
          </cell>
          <cell r="E817" t="str">
            <v>ODRŽAVANJE ISBS</v>
          </cell>
          <cell r="F817" t="str">
            <v>Održavanje ISBS</v>
          </cell>
          <cell r="G817">
            <v>41180</v>
          </cell>
          <cell r="H817">
            <v>41000</v>
          </cell>
          <cell r="I817">
            <v>41729</v>
          </cell>
          <cell r="J817" t="str">
            <v>VPUZ</v>
          </cell>
          <cell r="K817">
            <v>4959020.07</v>
          </cell>
          <cell r="L817" t="str">
            <v>HRK</v>
          </cell>
          <cell r="M817" t="str">
            <v xml:space="preserve"> 1,00000</v>
          </cell>
          <cell r="N817">
            <v>4959020.07</v>
          </cell>
          <cell r="O817">
            <v>0</v>
          </cell>
          <cell r="P817">
            <v>0</v>
          </cell>
          <cell r="Q817">
            <v>1861729.07</v>
          </cell>
          <cell r="R817">
            <v>3097291</v>
          </cell>
          <cell r="S817">
            <v>60</v>
          </cell>
          <cell r="T817" t="str">
            <v>FRAME</v>
          </cell>
          <cell r="U817" t="str">
            <v>113036/2011; BPM 28088</v>
          </cell>
          <cell r="V817">
            <v>0</v>
          </cell>
          <cell r="W817">
            <v>0</v>
          </cell>
          <cell r="X817" t="str">
            <v>Ograničeno (pozivno) nadmetanje</v>
          </cell>
          <cell r="Y817">
            <v>0</v>
          </cell>
          <cell r="Z817">
            <v>0</v>
          </cell>
          <cell r="AB817" t="str">
            <v>ivona.salaj@t.ht.hr</v>
          </cell>
          <cell r="AC817" t="str">
            <v>Odjel za operativno upravljanje IS</v>
          </cell>
          <cell r="AD817">
            <v>0</v>
          </cell>
          <cell r="AE817">
            <v>0.37542277379813066</v>
          </cell>
          <cell r="AF817" t="str">
            <v>SLA/ODR</v>
          </cell>
          <cell r="AG817">
            <v>0</v>
          </cell>
          <cell r="AH817" t="str">
            <v>IT</v>
          </cell>
          <cell r="AI817" t="str">
            <v>SLA,održavanje i licence</v>
          </cell>
          <cell r="AJ817" t="str">
            <v>Održavanje IT</v>
          </cell>
          <cell r="AK817" t="str">
            <v>3102978</v>
          </cell>
        </row>
        <row r="818">
          <cell r="A818">
            <v>4600008138</v>
          </cell>
          <cell r="B818" t="str">
            <v>4600008138</v>
          </cell>
          <cell r="C818" t="str">
            <v>T44-009/12</v>
          </cell>
          <cell r="D818" t="str">
            <v>COMBIS  D.O.O.</v>
          </cell>
          <cell r="E818" t="str">
            <v>Integracija medijacije u poslovnom okruženju CNTDB i PCRF-a</v>
          </cell>
          <cell r="F818" t="str">
            <v>SW za Red Hat Enterprice Linux server*</v>
          </cell>
          <cell r="G818">
            <v>41183</v>
          </cell>
          <cell r="H818">
            <v>41179</v>
          </cell>
          <cell r="I818">
            <v>42019</v>
          </cell>
          <cell r="J818" t="str">
            <v>IGUDELJ</v>
          </cell>
          <cell r="K818">
            <v>2333701.1200000001</v>
          </cell>
          <cell r="L818" t="str">
            <v>HRK</v>
          </cell>
          <cell r="M818" t="str">
            <v xml:space="preserve"> 1,00000</v>
          </cell>
          <cell r="N818">
            <v>2333701.1200000001</v>
          </cell>
          <cell r="O818">
            <v>0</v>
          </cell>
          <cell r="P818">
            <v>0</v>
          </cell>
          <cell r="Q818">
            <v>1777558.12</v>
          </cell>
          <cell r="R818">
            <v>556143</v>
          </cell>
          <cell r="S818">
            <v>60</v>
          </cell>
          <cell r="T818" t="str">
            <v>FRAME</v>
          </cell>
          <cell r="U818" t="str">
            <v>300364/2012 - BPM - 45611/2012</v>
          </cell>
          <cell r="V818">
            <v>0</v>
          </cell>
          <cell r="W818">
            <v>0</v>
          </cell>
          <cell r="X818" t="str">
            <v>Izravna pogodba</v>
          </cell>
          <cell r="Y818">
            <v>0</v>
          </cell>
          <cell r="Z818">
            <v>0</v>
          </cell>
          <cell r="AB818" t="str">
            <v>Robert.Dimitrovski@t.ht.hr</v>
          </cell>
          <cell r="AC818" t="str">
            <v>Robert Dimitrovski</v>
          </cell>
          <cell r="AD818" t="str">
            <v>TECH</v>
          </cell>
          <cell r="AE818">
            <v>0.76169056301434179</v>
          </cell>
          <cell r="AF818" t="str">
            <v>INVESTICIJE/OPEX</v>
          </cell>
          <cell r="AG818">
            <v>0</v>
          </cell>
          <cell r="AH818" t="str">
            <v>CTO</v>
          </cell>
          <cell r="AI818" t="str">
            <v>MOBILNA</v>
          </cell>
          <cell r="AJ818" t="str">
            <v>CORE</v>
          </cell>
          <cell r="AK818" t="str">
            <v>3104048</v>
          </cell>
        </row>
        <row r="819">
          <cell r="A819">
            <v>4600008139</v>
          </cell>
          <cell r="B819" t="str">
            <v>4600008139</v>
          </cell>
          <cell r="C819" t="str">
            <v>T42-004/2011</v>
          </cell>
          <cell r="D819" t="str">
            <v>WERBERDRUCK PETZOLD GMBH</v>
          </cell>
          <cell r="E819" t="str">
            <v>FIT server za CL&amp;W projekt</v>
          </cell>
          <cell r="F819" t="str">
            <v>Additional Connectors</v>
          </cell>
          <cell r="G819">
            <v>41178</v>
          </cell>
          <cell r="H819">
            <v>41178</v>
          </cell>
          <cell r="I819">
            <v>41910</v>
          </cell>
          <cell r="J819" t="str">
            <v>RKURTAK</v>
          </cell>
          <cell r="K819">
            <v>65050</v>
          </cell>
          <cell r="L819" t="str">
            <v>EUR</v>
          </cell>
          <cell r="M819" t="str">
            <v xml:space="preserve"> 7,40592</v>
          </cell>
          <cell r="N819">
            <v>481755.09600000002</v>
          </cell>
          <cell r="O819">
            <v>0</v>
          </cell>
          <cell r="P819">
            <v>0</v>
          </cell>
          <cell r="Q819">
            <v>452131.41600000003</v>
          </cell>
          <cell r="R819">
            <v>29623.679999999993</v>
          </cell>
          <cell r="S819">
            <v>30</v>
          </cell>
          <cell r="T819" t="str">
            <v>FRAME</v>
          </cell>
          <cell r="U819" t="str">
            <v>187446/2010, BPM: 6028</v>
          </cell>
          <cell r="V819">
            <v>0</v>
          </cell>
          <cell r="W819">
            <v>0</v>
          </cell>
          <cell r="X819" t="str">
            <v>Izravna pogodba</v>
          </cell>
          <cell r="Y819">
            <v>0</v>
          </cell>
          <cell r="Z819">
            <v>0</v>
          </cell>
          <cell r="AB819" t="str">
            <v>davor.saric@t.ht.hr</v>
          </cell>
          <cell r="AC819" t="str">
            <v>Odjel za razvoj usluga i usl platformi</v>
          </cell>
          <cell r="AD819">
            <v>0</v>
          </cell>
          <cell r="AE819">
            <v>0.93850883935434282</v>
          </cell>
          <cell r="AF819" t="str">
            <v>INVESTICIJE/OPEX</v>
          </cell>
          <cell r="AG819">
            <v>0</v>
          </cell>
          <cell r="AH819" t="str">
            <v>CTO</v>
          </cell>
          <cell r="AI819" t="str">
            <v>IP i broadband</v>
          </cell>
          <cell r="AJ819" t="str">
            <v>Serveri/pohrana podataka</v>
          </cell>
          <cell r="AK819" t="str">
            <v>3501465</v>
          </cell>
        </row>
        <row r="820">
          <cell r="A820">
            <v>4600008141</v>
          </cell>
          <cell r="B820" t="str">
            <v>4600008141</v>
          </cell>
          <cell r="C820" t="str">
            <v>T42-014/12</v>
          </cell>
          <cell r="D820" t="str">
            <v>EURO - V.A.L.</v>
          </cell>
          <cell r="E820" t="str">
            <v>Tportal kanal na MAXtv platformama</v>
          </cell>
          <cell r="F820" t="str">
            <v>SONY Camcorder set*</v>
          </cell>
          <cell r="G820">
            <v>41170</v>
          </cell>
          <cell r="H820">
            <v>41170</v>
          </cell>
          <cell r="I820">
            <v>41899</v>
          </cell>
          <cell r="J820" t="str">
            <v>RKURTAK</v>
          </cell>
          <cell r="K820">
            <v>184186</v>
          </cell>
          <cell r="L820" t="str">
            <v>HRK</v>
          </cell>
          <cell r="M820" t="str">
            <v xml:space="preserve"> 1,00000</v>
          </cell>
          <cell r="N820">
            <v>184186</v>
          </cell>
          <cell r="O820">
            <v>0</v>
          </cell>
          <cell r="P820">
            <v>0</v>
          </cell>
          <cell r="Q820">
            <v>184186</v>
          </cell>
          <cell r="R820">
            <v>0</v>
          </cell>
          <cell r="S820">
            <v>90</v>
          </cell>
          <cell r="T820" t="str">
            <v>FIXED</v>
          </cell>
          <cell r="U820" t="str">
            <v>69720/2012; BPM:42436</v>
          </cell>
          <cell r="V820">
            <v>0</v>
          </cell>
          <cell r="W820">
            <v>0</v>
          </cell>
          <cell r="X820" t="str">
            <v>Ograničeno (pozivno) nadmetanje</v>
          </cell>
          <cell r="Y820">
            <v>0</v>
          </cell>
          <cell r="Z820">
            <v>0</v>
          </cell>
          <cell r="AB820" t="str">
            <v>mario.gojceta@t.ht.hr</v>
          </cell>
          <cell r="AC820" t="str">
            <v>Odjel za razvoj usluga i usl platformi</v>
          </cell>
          <cell r="AD820" t="str">
            <v>OFEQ</v>
          </cell>
          <cell r="AE820">
            <v>1</v>
          </cell>
          <cell r="AF820" t="str">
            <v>INVESTICIJE/OPEX</v>
          </cell>
          <cell r="AG820" t="str">
            <v>Konzumiran</v>
          </cell>
          <cell r="AH820" t="str">
            <v>CTO</v>
          </cell>
          <cell r="AI820" t="str">
            <v>IP i broadband</v>
          </cell>
          <cell r="AJ820" t="str">
            <v>IPTV</v>
          </cell>
          <cell r="AK820" t="str">
            <v>3111268</v>
          </cell>
        </row>
        <row r="821">
          <cell r="A821">
            <v>4600008142</v>
          </cell>
          <cell r="B821" t="str">
            <v>4600008142</v>
          </cell>
          <cell r="C821" t="str">
            <v>T24-013/12</v>
          </cell>
          <cell r="D821" t="str">
            <v>COMPUTECH D.O.O.</v>
          </cell>
          <cell r="E821" t="str">
            <v>Održavanje Oracle,HDS i SAN opreme</v>
          </cell>
          <cell r="F821" t="str">
            <v>Održavanje HDS,Brocade FC</v>
          </cell>
          <cell r="G821">
            <v>41185</v>
          </cell>
          <cell r="H821">
            <v>41030</v>
          </cell>
          <cell r="I821">
            <v>41759</v>
          </cell>
          <cell r="J821" t="str">
            <v>VPUZ</v>
          </cell>
          <cell r="K821">
            <v>5400000</v>
          </cell>
          <cell r="L821" t="str">
            <v>HRK</v>
          </cell>
          <cell r="M821" t="str">
            <v xml:space="preserve"> 1,00000</v>
          </cell>
          <cell r="N821">
            <v>5400000</v>
          </cell>
          <cell r="O821">
            <v>0</v>
          </cell>
          <cell r="P821">
            <v>0</v>
          </cell>
          <cell r="Q821">
            <v>0</v>
          </cell>
          <cell r="R821">
            <v>5400000</v>
          </cell>
          <cell r="S821">
            <v>120</v>
          </cell>
          <cell r="T821" t="str">
            <v>FRAME</v>
          </cell>
          <cell r="U821" t="str">
            <v>28560/2012; BPM 35360</v>
          </cell>
          <cell r="V821">
            <v>0</v>
          </cell>
          <cell r="W821">
            <v>0</v>
          </cell>
          <cell r="X821" t="str">
            <v>Ograničeno (pozivno) nadmetanje</v>
          </cell>
          <cell r="Y821">
            <v>0</v>
          </cell>
          <cell r="Z821">
            <v>0</v>
          </cell>
          <cell r="AB821" t="str">
            <v>kresimir.plenca@t.ht.hr</v>
          </cell>
          <cell r="AC821" t="str">
            <v>Odjel za operativno upravljanje IS</v>
          </cell>
          <cell r="AD821">
            <v>0</v>
          </cell>
          <cell r="AE821">
            <v>0</v>
          </cell>
          <cell r="AF821" t="str">
            <v>SLA/ODR</v>
          </cell>
          <cell r="AG821">
            <v>0</v>
          </cell>
          <cell r="AH821" t="str">
            <v>IT</v>
          </cell>
          <cell r="AI821" t="str">
            <v>SLA,održavanje i licence</v>
          </cell>
          <cell r="AJ821" t="str">
            <v>Održavanje IT</v>
          </cell>
          <cell r="AK821" t="str">
            <v>310144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Materijal</v>
          </cell>
          <cell r="B1" t="str">
            <v>Kratki tekst</v>
          </cell>
          <cell r="D1" t="str">
            <v>Total</v>
          </cell>
        </row>
        <row r="2">
          <cell r="A2">
            <v>3417000208</v>
          </cell>
          <cell r="B2" t="str">
            <v>Zdenac montažni D1/400kN</v>
          </cell>
          <cell r="C2" t="str">
            <v>KOM</v>
          </cell>
          <cell r="D2">
            <v>3156</v>
          </cell>
          <cell r="E2">
            <v>3156</v>
          </cell>
          <cell r="F2">
            <v>0</v>
          </cell>
        </row>
        <row r="3">
          <cell r="A3">
            <v>3417000209</v>
          </cell>
          <cell r="B3" t="str">
            <v>Zdenac montažni D2/400kN</v>
          </cell>
          <cell r="C3" t="str">
            <v>KOM</v>
          </cell>
          <cell r="D3">
            <v>5323</v>
          </cell>
          <cell r="E3">
            <v>5323</v>
          </cell>
          <cell r="F3">
            <v>0</v>
          </cell>
        </row>
        <row r="4">
          <cell r="A4">
            <v>3417001163</v>
          </cell>
          <cell r="B4" t="str">
            <v>Element srednji za MZ D2-E</v>
          </cell>
          <cell r="C4" t="str">
            <v>KOM</v>
          </cell>
          <cell r="D4">
            <v>1234</v>
          </cell>
          <cell r="E4">
            <v>1234</v>
          </cell>
          <cell r="F4">
            <v>0</v>
          </cell>
        </row>
        <row r="5">
          <cell r="A5">
            <v>3417002225</v>
          </cell>
          <cell r="B5" t="str">
            <v>Element srednji  za MZ D3-E</v>
          </cell>
          <cell r="C5" t="str">
            <v>KOM</v>
          </cell>
          <cell r="D5">
            <v>1806</v>
          </cell>
          <cell r="E5">
            <v>1806</v>
          </cell>
          <cell r="F5">
            <v>0</v>
          </cell>
        </row>
        <row r="6">
          <cell r="A6">
            <v>3417002532</v>
          </cell>
          <cell r="B6" t="str">
            <v>Postolje betonsko za ITO-I/MZ inox 100-P</v>
          </cell>
          <cell r="C6" t="str">
            <v>KOM</v>
          </cell>
          <cell r="D6">
            <v>606</v>
          </cell>
          <cell r="E6">
            <v>606</v>
          </cell>
          <cell r="F6">
            <v>0</v>
          </cell>
        </row>
        <row r="7">
          <cell r="A7">
            <v>3417002618</v>
          </cell>
          <cell r="B7" t="str">
            <v>Element srednji za MZ D4-E</v>
          </cell>
          <cell r="C7" t="str">
            <v>KOM</v>
          </cell>
          <cell r="D7">
            <v>2471</v>
          </cell>
          <cell r="E7">
            <v>2471</v>
          </cell>
          <cell r="F7">
            <v>0</v>
          </cell>
        </row>
        <row r="8">
          <cell r="A8">
            <v>3417002623</v>
          </cell>
          <cell r="B8" t="str">
            <v>Element srednji za zdenac D1-E</v>
          </cell>
          <cell r="C8" t="str">
            <v>KOM</v>
          </cell>
          <cell r="D8">
            <v>1035</v>
          </cell>
          <cell r="E8">
            <v>1035</v>
          </cell>
          <cell r="F8">
            <v>0</v>
          </cell>
        </row>
        <row r="9">
          <cell r="A9">
            <v>3417002765</v>
          </cell>
          <cell r="B9" t="str">
            <v>Poklopac za kabelski zdenac laki komp.</v>
          </cell>
          <cell r="C9" t="str">
            <v>KOM</v>
          </cell>
          <cell r="D9">
            <v>1852</v>
          </cell>
          <cell r="E9">
            <v>1852</v>
          </cell>
          <cell r="F9">
            <v>0</v>
          </cell>
        </row>
        <row r="10">
          <cell r="A10">
            <v>3417003241</v>
          </cell>
          <cell r="B10" t="str">
            <v>Zdenac montažni D3/400kN</v>
          </cell>
          <cell r="C10" t="str">
            <v>KOM</v>
          </cell>
          <cell r="D10">
            <v>8379</v>
          </cell>
          <cell r="E10">
            <v>8379</v>
          </cell>
          <cell r="F10">
            <v>0</v>
          </cell>
        </row>
        <row r="11">
          <cell r="A11">
            <v>3417005481</v>
          </cell>
          <cell r="B11" t="str">
            <v>Poklopac za zdenac 700x700 250kN</v>
          </cell>
          <cell r="C11" t="str">
            <v>KOM</v>
          </cell>
          <cell r="D11">
            <v>1400</v>
          </cell>
          <cell r="E11">
            <v>1400</v>
          </cell>
          <cell r="F11">
            <v>0</v>
          </cell>
        </row>
        <row r="12">
          <cell r="A12">
            <v>3417005482</v>
          </cell>
          <cell r="B12" t="str">
            <v>Poklopac za zdenac 700x700 150kN</v>
          </cell>
          <cell r="C12" t="str">
            <v>KOM</v>
          </cell>
          <cell r="D12">
            <v>1160</v>
          </cell>
          <cell r="E12">
            <v>1160</v>
          </cell>
          <cell r="F12">
            <v>0</v>
          </cell>
        </row>
        <row r="13">
          <cell r="A13">
            <v>3417005483</v>
          </cell>
          <cell r="B13" t="str">
            <v>Poklopac za zdenac dvos.kom.25t 1400x700</v>
          </cell>
          <cell r="C13" t="str">
            <v>KOM</v>
          </cell>
          <cell r="D13">
            <v>2562</v>
          </cell>
          <cell r="E13">
            <v>2562</v>
          </cell>
          <cell r="F13">
            <v>0</v>
          </cell>
        </row>
        <row r="14">
          <cell r="A14">
            <v>3417010075</v>
          </cell>
          <cell r="B14" t="str">
            <v>Zdenac montažni D1-P/400kN</v>
          </cell>
          <cell r="C14" t="str">
            <v>KOM</v>
          </cell>
          <cell r="D14">
            <v>3353</v>
          </cell>
          <cell r="E14">
            <v>3353</v>
          </cell>
          <cell r="F14">
            <v>0</v>
          </cell>
        </row>
        <row r="15">
          <cell r="A15">
            <v>3417010076</v>
          </cell>
          <cell r="B15" t="str">
            <v>Zdenac montažni D1-E/400kN</v>
          </cell>
          <cell r="C15" t="str">
            <v>KOM</v>
          </cell>
          <cell r="D15">
            <v>4703</v>
          </cell>
          <cell r="E15">
            <v>4703</v>
          </cell>
          <cell r="F15">
            <v>0</v>
          </cell>
        </row>
        <row r="16">
          <cell r="A16">
            <v>3417010077</v>
          </cell>
          <cell r="B16" t="str">
            <v>Zdenac montažni D2-P/400kN</v>
          </cell>
          <cell r="C16" t="str">
            <v>KOM</v>
          </cell>
          <cell r="D16">
            <v>5291</v>
          </cell>
          <cell r="E16">
            <v>5291</v>
          </cell>
          <cell r="F16">
            <v>0</v>
          </cell>
        </row>
        <row r="17">
          <cell r="A17">
            <v>3417010078</v>
          </cell>
          <cell r="B17" t="str">
            <v>Zdenac montažni D2-E/400kN</v>
          </cell>
          <cell r="C17" t="str">
            <v>KOM</v>
          </cell>
          <cell r="D17">
            <v>6879</v>
          </cell>
          <cell r="E17">
            <v>6879</v>
          </cell>
          <cell r="F17">
            <v>0</v>
          </cell>
        </row>
        <row r="18">
          <cell r="A18">
            <v>3417010079</v>
          </cell>
          <cell r="B18" t="str">
            <v>Zdenac montažni D3-P/400kN</v>
          </cell>
          <cell r="C18" t="str">
            <v>KOM</v>
          </cell>
          <cell r="D18">
            <v>8266</v>
          </cell>
          <cell r="E18">
            <v>8266</v>
          </cell>
          <cell r="F18">
            <v>0</v>
          </cell>
        </row>
        <row r="19">
          <cell r="A19">
            <v>3417010080</v>
          </cell>
          <cell r="B19" t="str">
            <v>Zdenac montažni D3-E/400kN</v>
          </cell>
          <cell r="C19" t="str">
            <v>KOM</v>
          </cell>
          <cell r="D19">
            <v>10129</v>
          </cell>
          <cell r="E19">
            <v>10129</v>
          </cell>
          <cell r="F19">
            <v>0</v>
          </cell>
        </row>
        <row r="20">
          <cell r="A20">
            <v>3417010081</v>
          </cell>
          <cell r="B20" t="str">
            <v>Zdenac montažni D4-/400kN</v>
          </cell>
          <cell r="C20" t="str">
            <v>KOM</v>
          </cell>
          <cell r="D20">
            <v>11350</v>
          </cell>
          <cell r="E20">
            <v>11350</v>
          </cell>
          <cell r="F20">
            <v>0</v>
          </cell>
        </row>
        <row r="21">
          <cell r="A21">
            <v>3417010090</v>
          </cell>
          <cell r="B21" t="str">
            <v>Poklopac za zdenac 715x715x30mm 250kN</v>
          </cell>
          <cell r="C21" t="str">
            <v>KOM</v>
          </cell>
          <cell r="D21">
            <v>1400</v>
          </cell>
          <cell r="E21">
            <v>1400</v>
          </cell>
          <cell r="F21">
            <v>0</v>
          </cell>
        </row>
        <row r="22">
          <cell r="A22">
            <v>3417010098</v>
          </cell>
          <cell r="B22" t="str">
            <v>Okvir i poklopac za MZ D1/400kN</v>
          </cell>
          <cell r="C22" t="str">
            <v>KOM</v>
          </cell>
          <cell r="D22">
            <v>2615</v>
          </cell>
          <cell r="E22">
            <v>2615</v>
          </cell>
          <cell r="F22">
            <v>0</v>
          </cell>
        </row>
        <row r="23">
          <cell r="A23">
            <v>3417010100</v>
          </cell>
          <cell r="B23" t="str">
            <v>Okvir i poklopac za MZ D2/400kN</v>
          </cell>
          <cell r="C23" t="str">
            <v>KOM</v>
          </cell>
          <cell r="D23">
            <v>4334</v>
          </cell>
          <cell r="E23">
            <v>4334</v>
          </cell>
          <cell r="F23">
            <v>0</v>
          </cell>
        </row>
        <row r="24">
          <cell r="A24">
            <v>3417010102</v>
          </cell>
          <cell r="B24" t="str">
            <v>Okvir i poklopac za MZ D3/400kN</v>
          </cell>
          <cell r="C24" t="str">
            <v>KOM</v>
          </cell>
          <cell r="D24">
            <v>6767</v>
          </cell>
          <cell r="E24">
            <v>6767</v>
          </cell>
          <cell r="F24">
            <v>0</v>
          </cell>
        </row>
        <row r="25">
          <cell r="A25">
            <v>3417010660</v>
          </cell>
          <cell r="B25" t="str">
            <v>Poklopac za zdenac 715x715x30mm 150kN</v>
          </cell>
          <cell r="C25" t="str">
            <v>KOM</v>
          </cell>
          <cell r="D25">
            <v>1173</v>
          </cell>
          <cell r="E25">
            <v>1173</v>
          </cell>
          <cell r="F25">
            <v>0</v>
          </cell>
        </row>
        <row r="26">
          <cell r="A26">
            <v>3417010663</v>
          </cell>
          <cell r="B26" t="str">
            <v>Poklopac za zdenac 725x725x30mm 150kN</v>
          </cell>
          <cell r="C26" t="str">
            <v>KOM</v>
          </cell>
          <cell r="D26">
            <v>1160</v>
          </cell>
          <cell r="E26">
            <v>1160</v>
          </cell>
          <cell r="F26">
            <v>0</v>
          </cell>
        </row>
        <row r="27">
          <cell r="A27">
            <v>3417010726</v>
          </cell>
          <cell r="B27" t="str">
            <v>Poklopac za zdenac 600x600 400kN</v>
          </cell>
          <cell r="C27" t="str">
            <v>KOM</v>
          </cell>
          <cell r="D27">
            <v>1050</v>
          </cell>
          <cell r="E27">
            <v>1050</v>
          </cell>
          <cell r="F27">
            <v>0</v>
          </cell>
        </row>
        <row r="28">
          <cell r="A28">
            <v>3417010727</v>
          </cell>
          <cell r="B28" t="str">
            <v>Poklopac za kabelski zdenac teški kpl.</v>
          </cell>
          <cell r="C28" t="str">
            <v>KOM</v>
          </cell>
          <cell r="D28">
            <v>3760</v>
          </cell>
          <cell r="E28">
            <v>3760</v>
          </cell>
          <cell r="F28">
            <v>0</v>
          </cell>
        </row>
        <row r="29">
          <cell r="A29">
            <v>3417011072</v>
          </cell>
          <cell r="B29" t="str">
            <v>Okvir i poklopac za MZ D4/400kN</v>
          </cell>
          <cell r="C29" t="str">
            <v>KOM</v>
          </cell>
          <cell r="D29">
            <v>8123</v>
          </cell>
          <cell r="E29">
            <v>8123</v>
          </cell>
          <cell r="F29">
            <v>0</v>
          </cell>
        </row>
        <row r="30">
          <cell r="A30">
            <v>3417012320</v>
          </cell>
          <cell r="B30" t="str">
            <v>Poklopac za MZ zdenac 800x500mm 400kN LI</v>
          </cell>
          <cell r="C30" t="str">
            <v>KOM</v>
          </cell>
          <cell r="D30">
            <v>1164</v>
          </cell>
          <cell r="E30">
            <v>1164</v>
          </cell>
          <cell r="F30">
            <v>0</v>
          </cell>
        </row>
        <row r="31">
          <cell r="A31">
            <v>3417012370</v>
          </cell>
          <cell r="B31" t="str">
            <v>Zdenac montažni D0/125kN</v>
          </cell>
          <cell r="C31" t="str">
            <v>KOM</v>
          </cell>
          <cell r="D31">
            <v>1350</v>
          </cell>
          <cell r="E31">
            <v>1350</v>
          </cell>
          <cell r="F31">
            <v>0</v>
          </cell>
        </row>
        <row r="32">
          <cell r="A32">
            <v>3417012371</v>
          </cell>
          <cell r="B32" t="str">
            <v>Zdenac montažni D1/125kN</v>
          </cell>
          <cell r="C32" t="str">
            <v>KOM</v>
          </cell>
          <cell r="D32">
            <v>2535</v>
          </cell>
          <cell r="E32">
            <v>2535</v>
          </cell>
          <cell r="F32">
            <v>0</v>
          </cell>
        </row>
        <row r="33">
          <cell r="A33">
            <v>3417012372</v>
          </cell>
          <cell r="B33" t="str">
            <v>Zdenac montažni D1-P/125kN</v>
          </cell>
          <cell r="C33" t="str">
            <v>KOM</v>
          </cell>
          <cell r="D33">
            <v>2535</v>
          </cell>
          <cell r="E33">
            <v>2535</v>
          </cell>
          <cell r="F33">
            <v>0</v>
          </cell>
        </row>
        <row r="34">
          <cell r="A34">
            <v>3417012373</v>
          </cell>
          <cell r="B34" t="str">
            <v>Zdenac montažni D1-E/125kN</v>
          </cell>
          <cell r="C34" t="str">
            <v>KOM</v>
          </cell>
          <cell r="D34">
            <v>4077</v>
          </cell>
          <cell r="E34">
            <v>4077</v>
          </cell>
          <cell r="F34">
            <v>0</v>
          </cell>
        </row>
        <row r="35">
          <cell r="A35">
            <v>3417012374</v>
          </cell>
          <cell r="B35" t="str">
            <v>Zdenac montažni D2/125kN</v>
          </cell>
          <cell r="C35" t="str">
            <v>KOM</v>
          </cell>
          <cell r="D35">
            <v>4002</v>
          </cell>
          <cell r="E35">
            <v>4002</v>
          </cell>
          <cell r="F35">
            <v>0</v>
          </cell>
        </row>
        <row r="36">
          <cell r="A36">
            <v>3417012375</v>
          </cell>
          <cell r="B36" t="str">
            <v>Zdenac montažni D2-P/125kN</v>
          </cell>
          <cell r="C36" t="str">
            <v>KOM</v>
          </cell>
          <cell r="D36">
            <v>4773</v>
          </cell>
          <cell r="E36">
            <v>4773</v>
          </cell>
          <cell r="F36">
            <v>0</v>
          </cell>
        </row>
        <row r="37">
          <cell r="A37">
            <v>3417012376</v>
          </cell>
          <cell r="B37" t="str">
            <v>Zdenac montažni D2-E/125kN</v>
          </cell>
          <cell r="C37" t="str">
            <v>KOM</v>
          </cell>
          <cell r="D37">
            <v>5980</v>
          </cell>
          <cell r="E37">
            <v>5980</v>
          </cell>
          <cell r="F37">
            <v>0</v>
          </cell>
        </row>
        <row r="38">
          <cell r="A38">
            <v>3417012377</v>
          </cell>
          <cell r="B38" t="str">
            <v>Zdenac montažni D3/125kN</v>
          </cell>
          <cell r="C38" t="str">
            <v>KOM</v>
          </cell>
          <cell r="D38">
            <v>5940</v>
          </cell>
          <cell r="E38">
            <v>5940</v>
          </cell>
          <cell r="F38">
            <v>0</v>
          </cell>
        </row>
        <row r="39">
          <cell r="A39">
            <v>3417012378</v>
          </cell>
          <cell r="B39" t="str">
            <v>Zdenac montažni D3-P/125kN</v>
          </cell>
          <cell r="C39" t="str">
            <v>KOM</v>
          </cell>
          <cell r="D39">
            <v>6449</v>
          </cell>
          <cell r="E39">
            <v>6449</v>
          </cell>
          <cell r="F39">
            <v>0</v>
          </cell>
        </row>
        <row r="40">
          <cell r="A40">
            <v>3417012379</v>
          </cell>
          <cell r="B40" t="str">
            <v>Zdenac montažni D3-E/125kN</v>
          </cell>
          <cell r="C40" t="str">
            <v>KOM</v>
          </cell>
          <cell r="D40">
            <v>8253</v>
          </cell>
          <cell r="E40">
            <v>8253</v>
          </cell>
          <cell r="F40">
            <v>0</v>
          </cell>
        </row>
        <row r="41">
          <cell r="A41">
            <v>3417012380</v>
          </cell>
          <cell r="B41" t="str">
            <v>Zdenac montažni D4/125kN</v>
          </cell>
          <cell r="C41" t="str">
            <v>KOM</v>
          </cell>
          <cell r="D41">
            <v>8935</v>
          </cell>
          <cell r="E41">
            <v>8935</v>
          </cell>
          <cell r="F41">
            <v>0</v>
          </cell>
        </row>
        <row r="42">
          <cell r="A42">
            <v>3417012381</v>
          </cell>
          <cell r="B42" t="str">
            <v>Okvir i poklopac za MZ D0/125kN</v>
          </cell>
          <cell r="C42" t="str">
            <v>KOM</v>
          </cell>
          <cell r="D42">
            <v>811</v>
          </cell>
          <cell r="E42">
            <v>811</v>
          </cell>
          <cell r="F42">
            <v>0</v>
          </cell>
        </row>
        <row r="43">
          <cell r="A43">
            <v>3417012382</v>
          </cell>
          <cell r="B43" t="str">
            <v>Okvir i poklopac za MZ D1/125kN</v>
          </cell>
          <cell r="C43" t="str">
            <v>KOM</v>
          </cell>
          <cell r="D43">
            <v>1729</v>
          </cell>
          <cell r="E43">
            <v>1729</v>
          </cell>
          <cell r="F43">
            <v>0</v>
          </cell>
        </row>
        <row r="44">
          <cell r="A44">
            <v>3417012383</v>
          </cell>
          <cell r="B44" t="str">
            <v>Okvir i poklopac za MZ D2/125kN</v>
          </cell>
          <cell r="C44" t="str">
            <v>KOM</v>
          </cell>
          <cell r="D44">
            <v>3317</v>
          </cell>
          <cell r="E44">
            <v>3317</v>
          </cell>
          <cell r="F44">
            <v>0</v>
          </cell>
        </row>
        <row r="45">
          <cell r="A45">
            <v>3417012384</v>
          </cell>
          <cell r="B45" t="str">
            <v>Okvir i poklopac za MZ D3/125kN</v>
          </cell>
          <cell r="C45" t="str">
            <v>KOM</v>
          </cell>
          <cell r="D45">
            <v>4963</v>
          </cell>
          <cell r="E45">
            <v>4963</v>
          </cell>
          <cell r="F45">
            <v>0</v>
          </cell>
        </row>
        <row r="46">
          <cell r="A46">
            <v>3417012385</v>
          </cell>
          <cell r="B46" t="str">
            <v>Okvir i poklopac za MZ D4/125kN</v>
          </cell>
          <cell r="C46" t="str">
            <v>KOM</v>
          </cell>
          <cell r="D46">
            <v>6161</v>
          </cell>
          <cell r="E46">
            <v>6161</v>
          </cell>
          <cell r="F46">
            <v>0</v>
          </cell>
        </row>
        <row r="47">
          <cell r="A47">
            <v>3417012386</v>
          </cell>
          <cell r="B47" t="str">
            <v>Poklopac za zdenac 800x500x50mm 125kN LI</v>
          </cell>
          <cell r="C47" t="str">
            <v>KOM</v>
          </cell>
          <cell r="D47">
            <v>934</v>
          </cell>
          <cell r="E47">
            <v>934</v>
          </cell>
          <cell r="F47">
            <v>0</v>
          </cell>
        </row>
        <row r="48">
          <cell r="A48">
            <v>3417012587</v>
          </cell>
          <cell r="B48" t="str">
            <v>Poklopac za MZ zdenac 800x500 400kN Bj</v>
          </cell>
          <cell r="C48" t="str">
            <v>KOM</v>
          </cell>
          <cell r="D48">
            <v>1164</v>
          </cell>
          <cell r="E48">
            <v>1164</v>
          </cell>
          <cell r="F48">
            <v>0</v>
          </cell>
        </row>
        <row r="49">
          <cell r="A49">
            <v>3417012588</v>
          </cell>
          <cell r="B49" t="str">
            <v>Poklopac za MZ zdenac 800x500 125kN Bj</v>
          </cell>
          <cell r="C49" t="str">
            <v>KOM</v>
          </cell>
          <cell r="D49">
            <v>934</v>
          </cell>
          <cell r="E49">
            <v>934</v>
          </cell>
          <cell r="F49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  <sheetName val="Settings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"/>
      <sheetName val="Upute"/>
      <sheetName val="PIVOT"/>
      <sheetName val="FAR"/>
      <sheetName val="OpDB"/>
      <sheetName val="MEA"/>
      <sheetName val="TroskovnikFix"/>
      <sheetName val="TroskovnikVar"/>
      <sheetName val="OpDB Mapping"/>
      <sheetName val="KapitaliziranoGrupa"/>
      <sheetName val="Rezultat"/>
      <sheetName val="Log"/>
      <sheetName val="Dokumentacija"/>
      <sheetName val="Kodov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B3" t="str">
            <v>Pristupna mreža</v>
          </cell>
          <cell r="C3" t="str">
            <v>AN</v>
          </cell>
          <cell r="E3" t="str">
            <v>Dugotrajna materijalna imovina</v>
          </cell>
          <cell r="F3" t="str">
            <v>FA</v>
          </cell>
          <cell r="H3" t="str">
            <v>Primarna</v>
          </cell>
          <cell r="I3" t="str">
            <v>PRIM</v>
          </cell>
          <cell r="K3" t="str">
            <v>ATM</v>
          </cell>
          <cell r="L3" t="str">
            <v>ATM</v>
          </cell>
          <cell r="O3" t="str">
            <v>Materijal</v>
          </cell>
        </row>
        <row r="4">
          <cell r="B4" t="str">
            <v>Komutacijska mreža</v>
          </cell>
          <cell r="C4" t="str">
            <v>SN</v>
          </cell>
          <cell r="E4" t="str">
            <v>Operativni troškovi</v>
          </cell>
          <cell r="F4" t="str">
            <v>OPEX</v>
          </cell>
          <cell r="H4" t="str">
            <v>Sekundarna</v>
          </cell>
          <cell r="I4" t="str">
            <v>SEC</v>
          </cell>
          <cell r="K4" t="str">
            <v>Multiplatform</v>
          </cell>
          <cell r="L4" t="str">
            <v>MULTI</v>
          </cell>
          <cell r="O4" t="str">
            <v>Instalacija</v>
          </cell>
        </row>
        <row r="5">
          <cell r="B5" t="str">
            <v>Prijenosna mreža</v>
          </cell>
          <cell r="C5" t="str">
            <v>TN</v>
          </cell>
          <cell r="E5" t="str">
            <v>Nematerijalna imovina</v>
          </cell>
          <cell r="F5" t="str">
            <v>IA</v>
          </cell>
          <cell r="H5" t="str">
            <v>Pomoćna</v>
          </cell>
          <cell r="I5" t="str">
            <v>SUP</v>
          </cell>
          <cell r="K5" t="str">
            <v>Value Added Services</v>
          </cell>
          <cell r="L5" t="str">
            <v>VAS</v>
          </cell>
          <cell r="O5" t="str">
            <v>Planiranje</v>
          </cell>
        </row>
        <row r="6">
          <cell r="B6" t="str">
            <v>Širokopojasna mreža</v>
          </cell>
          <cell r="C6" t="str">
            <v>BBN</v>
          </cell>
          <cell r="E6" t="str">
            <v>Kratkotrajna imovina</v>
          </cell>
          <cell r="F6" t="str">
            <v>CA</v>
          </cell>
          <cell r="K6" t="str">
            <v>Internet</v>
          </cell>
          <cell r="L6" t="str">
            <v>INT</v>
          </cell>
          <cell r="O6" t="str">
            <v>Transport</v>
          </cell>
        </row>
        <row r="7">
          <cell r="B7" t="str">
            <v>Podatkovna mreža</v>
          </cell>
          <cell r="C7" t="str">
            <v>DN</v>
          </cell>
          <cell r="E7" t="str">
            <v>Ktratkoročne obveze</v>
          </cell>
          <cell r="F7" t="str">
            <v>CL</v>
          </cell>
          <cell r="K7" t="str">
            <v>Frame Relay</v>
          </cell>
          <cell r="L7" t="str">
            <v>FR</v>
          </cell>
          <cell r="O7" t="str">
            <v>Implementacija</v>
          </cell>
        </row>
        <row r="8">
          <cell r="B8" t="str">
            <v>IP mreža</v>
          </cell>
          <cell r="C8" t="str">
            <v>IPN</v>
          </cell>
          <cell r="E8" t="str">
            <v>Amortizacija</v>
          </cell>
          <cell r="F8" t="str">
            <v>DEPR</v>
          </cell>
          <cell r="K8" t="str">
            <v>PSTN</v>
          </cell>
          <cell r="L8" t="str">
            <v>PSTN</v>
          </cell>
          <cell r="O8" t="str">
            <v>Konstruiranje</v>
          </cell>
        </row>
        <row r="9">
          <cell r="B9" t="str">
            <v>Inteligentna mreža</v>
          </cell>
          <cell r="C9" t="str">
            <v>IN</v>
          </cell>
          <cell r="K9" t="str">
            <v>Network Management</v>
          </cell>
          <cell r="L9" t="str">
            <v>NM</v>
          </cell>
          <cell r="O9" t="str">
            <v>Priprema lokacije</v>
          </cell>
        </row>
        <row r="10">
          <cell r="O10" t="str">
            <v>Uvozne takse</v>
          </cell>
        </row>
        <row r="11">
          <cell r="O11" t="str">
            <v>Porezi</v>
          </cell>
        </row>
        <row r="12">
          <cell r="O12" t="str">
            <v>Projektiranje</v>
          </cell>
        </row>
        <row r="13">
          <cell r="O13" t="str">
            <v>Dozvole, prava služnosti i sl.</v>
          </cell>
        </row>
        <row r="14">
          <cell r="O14" t="str">
            <v>Konfiguracija i testiranje</v>
          </cell>
        </row>
        <row r="15">
          <cell r="O15" t="str">
            <v>Kontrola kvalitete</v>
          </cell>
        </row>
        <row r="16">
          <cell r="O16" t="str">
            <v>Konzalting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halt"/>
      <sheetName val="DT_Cover"/>
      <sheetName val="DT_Financial Summary"/>
      <sheetName val="DT_Key figures"/>
      <sheetName val="DT_Key figures (2)&quot;"/>
      <sheetName val="DT_GuV ohne SE"/>
      <sheetName val="DT_SE"/>
      <sheetName val="DT_SE_Per"/>
      <sheetName val="DT_SE_nonPer"/>
      <sheetName val="DT_GuV mit SE"/>
      <sheetName val="DT_NetProfit"/>
      <sheetName val="DT_AfA&quot;"/>
      <sheetName val="DT_ppa"/>
      <sheetName val="DT_FinIncome"/>
      <sheetName val="DT_Tax"/>
      <sheetName val="DT_FCF&quot;"/>
      <sheetName val="DT_SE_Cash"/>
      <sheetName val="DT_SE_CashPer"/>
      <sheetName val="DT_NetDebt&quot;"/>
      <sheetName val="DT_EVA&quot;&quot;"/>
      <sheetName val="GER_Cover"/>
      <sheetName val="GER_Financial Summary"/>
      <sheetName val="GER_GuV ohne SE"/>
      <sheetName val="GER_SE"/>
      <sheetName val="GER_GuV mit SE"/>
      <sheetName val="GER_oFCF"/>
      <sheetName val="GER_SE Cash"/>
      <sheetName val="GER_EVA"/>
      <sheetName val="GER_NF&quot;"/>
      <sheetName val="USA_Cover"/>
      <sheetName val="USA_Financial Summary"/>
      <sheetName val="USA_Financial Summary_LC"/>
      <sheetName val="USA_GuV ohne SE"/>
      <sheetName val="USA_GuV ohne SE_LC"/>
      <sheetName val="USA_SE"/>
      <sheetName val="USA_GuV mit SE"/>
      <sheetName val="USA_GuV mit SE_LC"/>
      <sheetName val="USA_oFCF"/>
      <sheetName val="USA_oFCF_LC"/>
      <sheetName val="USA_SE Cash"/>
      <sheetName val="USA_EVA"/>
      <sheetName val="USA_EVA_LC"/>
      <sheetName val="USA_NF"/>
      <sheetName val="USA_NF_LC"/>
      <sheetName val="EUR_Cover"/>
      <sheetName val="EUR_Financial Summary&quot;"/>
      <sheetName val="EUR_Key figures&quot;"/>
      <sheetName val="EUR_Key figures_LC&quot;"/>
      <sheetName val="EUR_GuV ohne SE"/>
      <sheetName val="EUR_SE"/>
      <sheetName val="EUR_GuV mit SE"/>
      <sheetName val="EUR_oFCF"/>
      <sheetName val="EUR_SE Cash"/>
      <sheetName val="EUR_EVA"/>
      <sheetName val="EUR_NF"/>
      <sheetName val="EUR_NF_LC"/>
      <sheetName val="SE_Cover"/>
      <sheetName val="SEE_Financial Summary&quot;"/>
      <sheetName val="SEE_Key figures"/>
      <sheetName val="SEE_Key figures_LC"/>
      <sheetName val="SEE_GuV ohne SE"/>
      <sheetName val="SEE_SE"/>
      <sheetName val="SEE_GuV mit SE"/>
      <sheetName val="SEE_oFCF"/>
      <sheetName val="SEE_SE Cash"/>
      <sheetName val="SEE_EVA"/>
      <sheetName val="SEE_NF"/>
      <sheetName val="SEE_NF_LC"/>
      <sheetName val="SYS_Cover"/>
      <sheetName val="SYS_Financial Summary"/>
      <sheetName val="SYS_Key figures"/>
      <sheetName val="SYS_GuV ohne SE"/>
      <sheetName val="SYS_SE"/>
      <sheetName val="SYS_GuV mit SE"/>
      <sheetName val="SYS_oFCF"/>
      <sheetName val="SYS_SE Cash"/>
      <sheetName val="SYS_EVA"/>
      <sheetName val="GHS_Cover"/>
      <sheetName val="GHS_Financial Summary"/>
      <sheetName val="GHS_GuV ohne SE"/>
      <sheetName val="GHS_SE"/>
      <sheetName val="GHS_GuV mit SE"/>
      <sheetName val="GHS_SE Cash"/>
      <sheetName val="FX-Rates"/>
      <sheetName val="Intro"/>
      <sheetName val="DT_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2">
          <cell r="B2" t="str">
            <v>Master</v>
          </cell>
        </row>
      </sheetData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36">
          <cell r="G36">
            <v>2002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 FLOW"/>
      <sheetName val="CONTROL"/>
      <sheetName val="CONTENTS"/>
      <sheetName val="MAP"/>
      <sheetName val="COLOUR CODE"/>
      <sheetName val="CHECKS"/>
      <sheetName val="0A PAR SERVICES"/>
      <sheetName val="0B PAR RESOURCES"/>
      <sheetName val="0C PAR DRIVERS"/>
      <sheetName val="0D PAR OTHER"/>
      <sheetName val="0E PAR TX TECH"/>
      <sheetName val="1A INP DEMAND"/>
      <sheetName val="1B INP DEMAND DISTRIBUTION"/>
      <sheetName val="1C INP HOUSEHOLDS DATA"/>
      <sheetName val="1D INP COVERAGE"/>
      <sheetName val="1E INP UNITARY COSTS"/>
      <sheetName val="1F INP COST TRENDS"/>
      <sheetName val="1G MARK-UP COSTS"/>
      <sheetName val="2A INP NW"/>
      <sheetName val="2B INP GEO DATA"/>
      <sheetName val="2C INP TX LINKS"/>
      <sheetName val="2D INP RESOURCES LIVES"/>
      <sheetName val="3A MAP SERV TO DRIV"/>
      <sheetName val="3B MAT SERV TO DRIV"/>
      <sheetName val="3C MAP ROUTING FACTORS"/>
      <sheetName val="3D MAT ROUTING FACTORS"/>
      <sheetName val="4A CALC UNIT CAPEX CONSOL"/>
      <sheetName val="4B CALC UNIT OPEX CONSOL"/>
      <sheetName val="4C CALC UNIT TX COSTS"/>
      <sheetName val="5A CALC TOTAL DRIVERS CONSOL"/>
      <sheetName val="6A CALC DIM ACCESS INCR"/>
      <sheetName val="6B CALC DIM ACCESS COMMON"/>
      <sheetName val="6C MAC RES ACCESS"/>
      <sheetName val="7A CALC DIM CORE"/>
      <sheetName val="7B MAC RES CORE"/>
      <sheetName val="8A CONSOL RES "/>
      <sheetName val="9A CALC RES COST OPEX"/>
      <sheetName val="9B CALC RES COST CAPEX"/>
      <sheetName val="9C CALC RES COST CONSOL"/>
      <sheetName val="10A CALC ALLOC DEMAND"/>
      <sheetName val="10B CALC SERV INCR COST"/>
      <sheetName val="10C CONSOL SERV INCR COST "/>
      <sheetName val="11A CALC RES COMMON COST"/>
      <sheetName val="11B CALC SERV COMMON COST"/>
      <sheetName val="11C CALC SERV MARK-UP COSTS"/>
      <sheetName val="11D OUT SERV RES COST"/>
      <sheetName val="ADD. MOD. DARK FIBRE"/>
      <sheetName val="12A OUT SERV LRIC+ TOT COST"/>
      <sheetName val="12B OUT SERV LRIC+ UNIT COST"/>
      <sheetName val="HQL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L9" t="str">
            <v>Lines</v>
          </cell>
          <cell r="Q9" t="str">
            <v>Month</v>
          </cell>
          <cell r="S9" t="str">
            <v>Access.FTTH.Retail.Access</v>
          </cell>
          <cell r="T9">
            <v>1</v>
          </cell>
          <cell r="U9">
            <v>8.3333333333333329E-2</v>
          </cell>
        </row>
        <row r="10">
          <cell r="L10" t="str">
            <v>Lines</v>
          </cell>
          <cell r="Q10" t="str">
            <v>Month</v>
          </cell>
          <cell r="S10" t="str">
            <v>Access.FTTB.Retail.Access</v>
          </cell>
          <cell r="T10">
            <v>1</v>
          </cell>
          <cell r="U10">
            <v>8.3333333333333329E-2</v>
          </cell>
        </row>
        <row r="11">
          <cell r="L11" t="str">
            <v>Lines</v>
          </cell>
          <cell r="Q11" t="str">
            <v>Month</v>
          </cell>
          <cell r="S11" t="str">
            <v>Access.FTTDP.Retail.Access</v>
          </cell>
          <cell r="T11">
            <v>1</v>
          </cell>
          <cell r="U11">
            <v>8.3333333333333329E-2</v>
          </cell>
        </row>
        <row r="12">
          <cell r="L12" t="str">
            <v>Lines</v>
          </cell>
          <cell r="Q12" t="str">
            <v>Month</v>
          </cell>
          <cell r="S12" t="str">
            <v>Access.FTTH - Unbundled at DN level (PTP) .Wholesale - Local Access Lines - Market 3A.Access</v>
          </cell>
          <cell r="T12">
            <v>1</v>
          </cell>
          <cell r="U12">
            <v>8.3333333333333329E-2</v>
          </cell>
        </row>
        <row r="13">
          <cell r="L13" t="str">
            <v>Lines</v>
          </cell>
          <cell r="Q13" t="str">
            <v>Month</v>
          </cell>
          <cell r="S13" t="str">
            <v>Access.FTTH - Unbundled at ODF level (PTP).Wholesale - Local Access Lines - Market 3A.Access</v>
          </cell>
          <cell r="T13">
            <v>1</v>
          </cell>
          <cell r="U13">
            <v>8.3333333333333329E-2</v>
          </cell>
        </row>
        <row r="14">
          <cell r="L14" t="str">
            <v>Lines</v>
          </cell>
          <cell r="Q14" t="str">
            <v>Month</v>
          </cell>
          <cell r="S14" t="str">
            <v>Access.FTTH.Wholesale - Central Access Lines - Market 3B.Access</v>
          </cell>
          <cell r="T14">
            <v>1</v>
          </cell>
          <cell r="U14">
            <v>8.3333333333333329E-2</v>
          </cell>
        </row>
        <row r="15">
          <cell r="L15" t="str">
            <v>Lines</v>
          </cell>
          <cell r="Q15" t="str">
            <v>Month</v>
          </cell>
          <cell r="S15" t="str">
            <v>Access.FTTB.Wholesale - Central Access Lines - Market 3B.Access</v>
          </cell>
          <cell r="T15">
            <v>1</v>
          </cell>
          <cell r="U15">
            <v>8.3333333333333329E-2</v>
          </cell>
        </row>
        <row r="16">
          <cell r="L16" t="str">
            <v>Lines</v>
          </cell>
          <cell r="Q16" t="str">
            <v>Month</v>
          </cell>
          <cell r="S16" t="str">
            <v>Access.FTTDP.Wholesale - Central Access Lines - Market 3B.Access</v>
          </cell>
          <cell r="T16">
            <v>1</v>
          </cell>
          <cell r="U16">
            <v>8.3333333333333329E-2</v>
          </cell>
        </row>
        <row r="17">
          <cell r="S17" t="str">
            <v>blank</v>
          </cell>
          <cell r="T17">
            <v>0</v>
          </cell>
          <cell r="U17">
            <v>0</v>
          </cell>
        </row>
        <row r="18">
          <cell r="L18" t="str">
            <v>Lines</v>
          </cell>
          <cell r="Q18" t="str">
            <v>Month</v>
          </cell>
          <cell r="S18" t="str">
            <v>Access.Copper.Retail.Access</v>
          </cell>
          <cell r="T18">
            <v>1</v>
          </cell>
          <cell r="U18">
            <v>8.3333333333333329E-2</v>
          </cell>
        </row>
        <row r="19">
          <cell r="L19" t="str">
            <v>Lines</v>
          </cell>
          <cell r="Q19" t="str">
            <v>Month</v>
          </cell>
          <cell r="S19" t="str">
            <v>Access.FTTC.Retail.Access</v>
          </cell>
          <cell r="T19">
            <v>1</v>
          </cell>
          <cell r="U19">
            <v>8.3333333333333329E-2</v>
          </cell>
        </row>
        <row r="20">
          <cell r="L20" t="str">
            <v>Lines</v>
          </cell>
          <cell r="Q20" t="str">
            <v>Month</v>
          </cell>
          <cell r="S20" t="str">
            <v>Access.LLU.Wholesale - Local Access Lines - Market 3A.Access</v>
          </cell>
          <cell r="T20">
            <v>1</v>
          </cell>
          <cell r="U20">
            <v>8.3333333333333329E-2</v>
          </cell>
        </row>
        <row r="21">
          <cell r="L21" t="str">
            <v>Lines</v>
          </cell>
          <cell r="Q21" t="str">
            <v>Month</v>
          </cell>
          <cell r="S21" t="str">
            <v>Access.Copper.Wholesale - Central Access Lines - Market 3B.Access</v>
          </cell>
          <cell r="T21">
            <v>1</v>
          </cell>
          <cell r="U21">
            <v>8.3333333333333329E-2</v>
          </cell>
        </row>
        <row r="22">
          <cell r="L22" t="str">
            <v>Lines</v>
          </cell>
          <cell r="Q22" t="str">
            <v>Month</v>
          </cell>
          <cell r="S22" t="str">
            <v>Access.FTTC.Wholesale - Central Access Lines - Market 3B.Access</v>
          </cell>
          <cell r="T22">
            <v>1</v>
          </cell>
          <cell r="U22">
            <v>8.3333333333333329E-2</v>
          </cell>
        </row>
        <row r="23">
          <cell r="L23" t="str">
            <v>Lines</v>
          </cell>
          <cell r="Q23" t="str">
            <v>Month</v>
          </cell>
          <cell r="S23" t="str">
            <v>Access.WLR.Wholesale.Access</v>
          </cell>
          <cell r="T23">
            <v>1</v>
          </cell>
          <cell r="U23">
            <v>8.3333333333333329E-2</v>
          </cell>
        </row>
        <row r="24">
          <cell r="S24" t="str">
            <v>blank</v>
          </cell>
          <cell r="T24">
            <v>0</v>
          </cell>
          <cell r="U24">
            <v>0</v>
          </cell>
        </row>
        <row r="25">
          <cell r="L25" t="str">
            <v>Lines</v>
          </cell>
          <cell r="Q25" t="str">
            <v>Month</v>
          </cell>
          <cell r="S25" t="str">
            <v>Broadband.Fibre.Retail.Broadband</v>
          </cell>
          <cell r="T25">
            <v>1</v>
          </cell>
          <cell r="U25">
            <v>8.3333333333333329E-2</v>
          </cell>
        </row>
        <row r="26">
          <cell r="L26" t="str">
            <v>Lines</v>
          </cell>
          <cell r="Q26" t="str">
            <v>Month</v>
          </cell>
          <cell r="S26" t="str">
            <v>Broadband.Fibre.Wholesale.Broadband</v>
          </cell>
          <cell r="T26">
            <v>1</v>
          </cell>
          <cell r="U26">
            <v>8.3333333333333329E-2</v>
          </cell>
        </row>
        <row r="27">
          <cell r="S27" t="str">
            <v>blank</v>
          </cell>
          <cell r="T27">
            <v>0</v>
          </cell>
          <cell r="U27">
            <v>0</v>
          </cell>
        </row>
        <row r="28">
          <cell r="L28" t="str">
            <v>Lines</v>
          </cell>
          <cell r="Q28" t="str">
            <v>Month</v>
          </cell>
          <cell r="S28" t="str">
            <v>Broadband.Copper - ADSL.Retail.Broadband</v>
          </cell>
          <cell r="T28">
            <v>1</v>
          </cell>
          <cell r="U28">
            <v>8.3333333333333329E-2</v>
          </cell>
        </row>
        <row r="29">
          <cell r="L29" t="str">
            <v>Lines</v>
          </cell>
          <cell r="Q29" t="str">
            <v>Month</v>
          </cell>
          <cell r="S29" t="str">
            <v>Broadband.Copper - VDSL.Retail.Broadband</v>
          </cell>
          <cell r="T29">
            <v>1</v>
          </cell>
          <cell r="U29">
            <v>8.3333333333333329E-2</v>
          </cell>
        </row>
        <row r="30">
          <cell r="L30" t="str">
            <v>Lines</v>
          </cell>
          <cell r="Q30" t="str">
            <v>Month</v>
          </cell>
          <cell r="S30" t="str">
            <v>Broadband.Copper - ADSL.Wholesale.Broadband</v>
          </cell>
          <cell r="T30">
            <v>1</v>
          </cell>
          <cell r="U30">
            <v>8.3333333333333329E-2</v>
          </cell>
        </row>
        <row r="31">
          <cell r="L31" t="str">
            <v>Lines</v>
          </cell>
          <cell r="Q31" t="str">
            <v>Month</v>
          </cell>
          <cell r="S31" t="str">
            <v>Broadband.Copper - VDSL.Wholesale.Broadband</v>
          </cell>
          <cell r="T31">
            <v>1</v>
          </cell>
          <cell r="U31">
            <v>8.3333333333333329E-2</v>
          </cell>
        </row>
        <row r="32">
          <cell r="S32" t="str">
            <v>blank</v>
          </cell>
          <cell r="T32">
            <v>0</v>
          </cell>
          <cell r="U32">
            <v>0</v>
          </cell>
        </row>
        <row r="33">
          <cell r="L33" t="str">
            <v>Mbps</v>
          </cell>
          <cell r="Q33" t="str">
            <v>Month</v>
          </cell>
          <cell r="S33" t="str">
            <v>Broadband.Fibre/Copper.Retail.Broadband</v>
          </cell>
          <cell r="T33">
            <v>1</v>
          </cell>
          <cell r="U33">
            <v>8.3333333333333329E-2</v>
          </cell>
        </row>
        <row r="34">
          <cell r="L34" t="str">
            <v>Mbps</v>
          </cell>
          <cell r="Q34" t="str">
            <v>Month</v>
          </cell>
          <cell r="S34" t="str">
            <v>Broadband.Fibre/Copper.Wholesale - DSLAM/OLT level.Broadband</v>
          </cell>
          <cell r="T34">
            <v>1</v>
          </cell>
          <cell r="U34">
            <v>8.3333333333333329E-2</v>
          </cell>
        </row>
        <row r="35">
          <cell r="L35" t="str">
            <v>Mbps</v>
          </cell>
          <cell r="Q35" t="str">
            <v>Month</v>
          </cell>
          <cell r="S35" t="str">
            <v>Broadband.Fibre/Copper.Wholesale - Ethernet level.Broadband</v>
          </cell>
          <cell r="T35">
            <v>1</v>
          </cell>
          <cell r="U35">
            <v>8.3333333333333329E-2</v>
          </cell>
        </row>
        <row r="36">
          <cell r="L36" t="str">
            <v>Mbps</v>
          </cell>
          <cell r="Q36" t="str">
            <v>Month</v>
          </cell>
          <cell r="S36" t="str">
            <v>Broadband.Fibre/Copper.Wholesale - IP level - Regional.Broadband</v>
          </cell>
          <cell r="T36">
            <v>1</v>
          </cell>
          <cell r="U36">
            <v>8.3333333333333329E-2</v>
          </cell>
        </row>
        <row r="37">
          <cell r="L37" t="str">
            <v>Mbps</v>
          </cell>
          <cell r="Q37" t="str">
            <v>Month</v>
          </cell>
          <cell r="S37" t="str">
            <v>Broadband.Fibre/Copper.Wholesale - IP level - National.Broadband</v>
          </cell>
          <cell r="T37">
            <v>1</v>
          </cell>
          <cell r="U37">
            <v>8.3333333333333329E-2</v>
          </cell>
        </row>
        <row r="38">
          <cell r="S38" t="str">
            <v>blank</v>
          </cell>
          <cell r="T38">
            <v>0</v>
          </cell>
          <cell r="U38">
            <v>0</v>
          </cell>
        </row>
        <row r="39">
          <cell r="L39" t="str">
            <v>Lines</v>
          </cell>
          <cell r="Q39" t="str">
            <v>Month</v>
          </cell>
          <cell r="S39" t="str">
            <v>IPTV - Over the set top box.IPTV.Retail.IPTV</v>
          </cell>
          <cell r="T39">
            <v>1</v>
          </cell>
          <cell r="U39">
            <v>8.3333333333333329E-2</v>
          </cell>
        </row>
        <row r="40">
          <cell r="L40" t="str">
            <v>Lines</v>
          </cell>
          <cell r="Q40" t="str">
            <v>Month</v>
          </cell>
          <cell r="S40" t="str">
            <v>VoD - Over the set top box.VoD.Retail.VoD</v>
          </cell>
          <cell r="T40">
            <v>1</v>
          </cell>
          <cell r="U40">
            <v>8.3333333333333329E-2</v>
          </cell>
        </row>
        <row r="41">
          <cell r="S41" t="str">
            <v>blank</v>
          </cell>
          <cell r="T41">
            <v>0</v>
          </cell>
          <cell r="U41">
            <v>0</v>
          </cell>
        </row>
        <row r="42">
          <cell r="L42" t="str">
            <v>Channel</v>
          </cell>
          <cell r="Q42" t="str">
            <v>Month</v>
          </cell>
          <cell r="S42" t="str">
            <v>Virtual Channel.SD IPTV.Wholesale.Virtual Channel</v>
          </cell>
          <cell r="T42">
            <v>1</v>
          </cell>
          <cell r="U42">
            <v>8.3333333333333329E-2</v>
          </cell>
        </row>
        <row r="43">
          <cell r="L43" t="str">
            <v>Channel</v>
          </cell>
          <cell r="Q43" t="str">
            <v>Month</v>
          </cell>
          <cell r="S43" t="str">
            <v>Virtual Channel.SD/HD IPTV.Wholesale.Virtual Channel</v>
          </cell>
          <cell r="T43">
            <v>1</v>
          </cell>
          <cell r="U43">
            <v>8.3333333333333329E-2</v>
          </cell>
        </row>
        <row r="44">
          <cell r="L44" t="str">
            <v>Channel</v>
          </cell>
          <cell r="Q44" t="str">
            <v>Month</v>
          </cell>
          <cell r="S44" t="str">
            <v>Virtual Channel.VoIP - Ethernet level.Wholesale.Virtual Channel</v>
          </cell>
          <cell r="T44">
            <v>1</v>
          </cell>
          <cell r="U44">
            <v>8.3333333333333329E-2</v>
          </cell>
        </row>
        <row r="45">
          <cell r="L45" t="str">
            <v>Channel</v>
          </cell>
          <cell r="Q45" t="str">
            <v>Month</v>
          </cell>
          <cell r="S45" t="str">
            <v>Virtual Channel.VoIP - IP level - Regional.Wholesale.Virtual Channel</v>
          </cell>
          <cell r="T45">
            <v>1</v>
          </cell>
          <cell r="U45">
            <v>8.3333333333333329E-2</v>
          </cell>
        </row>
        <row r="46">
          <cell r="L46" t="str">
            <v>Channel</v>
          </cell>
          <cell r="Q46" t="str">
            <v>Month</v>
          </cell>
          <cell r="S46" t="str">
            <v>Virtual Channel.VoIP - IP level - National.Wholesale.Virtual Channel</v>
          </cell>
          <cell r="T46">
            <v>1</v>
          </cell>
          <cell r="U46">
            <v>8.3333333333333329E-2</v>
          </cell>
        </row>
        <row r="47">
          <cell r="L47" t="str">
            <v>Channel</v>
          </cell>
          <cell r="Q47" t="str">
            <v>Month</v>
          </cell>
          <cell r="S47" t="str">
            <v>Virtual Channel.Controlling user equipment - National.Wholesale.Virtual Channel</v>
          </cell>
          <cell r="T47">
            <v>1</v>
          </cell>
          <cell r="U47">
            <v>8.3333333333333329E-2</v>
          </cell>
        </row>
        <row r="48">
          <cell r="S48" t="str">
            <v>blank</v>
          </cell>
          <cell r="T48">
            <v>0</v>
          </cell>
          <cell r="U48">
            <v>0</v>
          </cell>
        </row>
        <row r="49">
          <cell r="L49" t="str">
            <v>Mbps</v>
          </cell>
          <cell r="Q49" t="str">
            <v>Month</v>
          </cell>
          <cell r="S49" t="str">
            <v>High-Quality Services.Transport IP / MPLS .Retail.Trunk segment</v>
          </cell>
          <cell r="T49">
            <v>1</v>
          </cell>
          <cell r="U49">
            <v>8.3333333333333329E-2</v>
          </cell>
        </row>
        <row r="50">
          <cell r="L50" t="str">
            <v>Mbps</v>
          </cell>
          <cell r="Q50" t="str">
            <v>Month</v>
          </cell>
          <cell r="S50" t="str">
            <v>High-Quality Services.Ethernet line L2 P2P.Retail.Trunk segment</v>
          </cell>
          <cell r="T50">
            <v>1</v>
          </cell>
          <cell r="U50">
            <v>8.3333333333333329E-2</v>
          </cell>
        </row>
        <row r="51">
          <cell r="L51" t="str">
            <v>Mbps</v>
          </cell>
          <cell r="Q51" t="str">
            <v>Month</v>
          </cell>
          <cell r="S51" t="str">
            <v>High-Quality Services.Ethernet VPLS - E-LAN - MP2MP.Retail.Trunk segment</v>
          </cell>
          <cell r="T51">
            <v>1</v>
          </cell>
          <cell r="U51">
            <v>8.3333333333333329E-2</v>
          </cell>
        </row>
        <row r="52">
          <cell r="L52" t="str">
            <v>Mbps</v>
          </cell>
          <cell r="Q52" t="str">
            <v>Month</v>
          </cell>
          <cell r="S52" t="str">
            <v>High-Quality Services.DWDM lines.Retail.Trunk segment</v>
          </cell>
          <cell r="T52">
            <v>1</v>
          </cell>
          <cell r="U52">
            <v>8.3333333333333329E-2</v>
          </cell>
        </row>
        <row r="53">
          <cell r="S53" t="str">
            <v>blank</v>
          </cell>
          <cell r="T53">
            <v>0</v>
          </cell>
          <cell r="U53">
            <v>0</v>
          </cell>
        </row>
        <row r="54">
          <cell r="L54" t="str">
            <v>Mbps</v>
          </cell>
          <cell r="Q54" t="str">
            <v>Month</v>
          </cell>
          <cell r="S54" t="str">
            <v>High-Quality Services.Transport IP / MPLS .Wholesale.Trunk segment</v>
          </cell>
          <cell r="T54">
            <v>1</v>
          </cell>
          <cell r="U54">
            <v>8.3333333333333329E-2</v>
          </cell>
        </row>
        <row r="55">
          <cell r="L55" t="str">
            <v>Mbps</v>
          </cell>
          <cell r="Q55" t="str">
            <v>Month</v>
          </cell>
          <cell r="S55" t="str">
            <v>High-Quality Services.Ethernet line L2 P2P.Wholesale.Trunk segment</v>
          </cell>
          <cell r="T55">
            <v>1</v>
          </cell>
          <cell r="U55">
            <v>8.3333333333333329E-2</v>
          </cell>
        </row>
        <row r="56">
          <cell r="L56" t="str">
            <v>Mbps</v>
          </cell>
          <cell r="Q56" t="str">
            <v>Month</v>
          </cell>
          <cell r="S56" t="str">
            <v>High-Quality Services.Ethernet VPLS - E-LAN - MP2MP.Wholesale.Trunk segment</v>
          </cell>
          <cell r="T56">
            <v>1</v>
          </cell>
          <cell r="U56">
            <v>8.3333333333333329E-2</v>
          </cell>
        </row>
        <row r="57">
          <cell r="L57" t="str">
            <v>Mbps</v>
          </cell>
          <cell r="Q57" t="str">
            <v>Month</v>
          </cell>
          <cell r="S57" t="str">
            <v>High-Quality Services.Mobile backhauling.Wholesale.Trunk segment</v>
          </cell>
          <cell r="T57">
            <v>1</v>
          </cell>
          <cell r="U57">
            <v>8.3333333333333329E-2</v>
          </cell>
        </row>
        <row r="58">
          <cell r="L58" t="str">
            <v>Mbps</v>
          </cell>
          <cell r="Q58" t="str">
            <v>Month</v>
          </cell>
          <cell r="S58" t="str">
            <v>High-Quality Services.DWDM lines.Wholesale.Trunk segment</v>
          </cell>
          <cell r="T58">
            <v>1</v>
          </cell>
          <cell r="U58">
            <v>8.3333333333333329E-2</v>
          </cell>
        </row>
        <row r="59">
          <cell r="S59" t="str">
            <v>blank</v>
          </cell>
          <cell r="T59">
            <v>0</v>
          </cell>
          <cell r="U59">
            <v>0</v>
          </cell>
        </row>
        <row r="60">
          <cell r="L60" t="str">
            <v>Lines</v>
          </cell>
          <cell r="Q60" t="str">
            <v>Month</v>
          </cell>
          <cell r="S60" t="str">
            <v>High-Quality Services.Terminating segment.Retail.Terminating segment</v>
          </cell>
          <cell r="T60">
            <v>1</v>
          </cell>
          <cell r="U60">
            <v>8.3333333333333329E-2</v>
          </cell>
        </row>
        <row r="61">
          <cell r="L61" t="str">
            <v>Lines</v>
          </cell>
          <cell r="Q61" t="str">
            <v>Month</v>
          </cell>
          <cell r="S61" t="str">
            <v>High-Quality Services.Terminating segment.Wholesale.Terminating segment</v>
          </cell>
          <cell r="T61">
            <v>1</v>
          </cell>
          <cell r="U61">
            <v>8.3333333333333329E-2</v>
          </cell>
        </row>
        <row r="62">
          <cell r="S62" t="str">
            <v>blank</v>
          </cell>
          <cell r="T62">
            <v>0</v>
          </cell>
          <cell r="U62">
            <v>0</v>
          </cell>
        </row>
        <row r="63">
          <cell r="L63" t="str">
            <v>SD channels</v>
          </cell>
          <cell r="Q63" t="str">
            <v>Month</v>
          </cell>
          <cell r="S63" t="str">
            <v>IPTV - Over the set top box.IPTV.Retail.SD channels</v>
          </cell>
          <cell r="T63">
            <v>1</v>
          </cell>
          <cell r="U63">
            <v>8.3333333333333329E-2</v>
          </cell>
        </row>
        <row r="64">
          <cell r="L64" t="str">
            <v>HD channels</v>
          </cell>
          <cell r="Q64" t="str">
            <v>Month</v>
          </cell>
          <cell r="S64" t="str">
            <v>IPTV - Over the set top box.IPTV.Retail.HD channels</v>
          </cell>
          <cell r="T64">
            <v>1</v>
          </cell>
          <cell r="U64">
            <v>8.3333333333333329E-2</v>
          </cell>
        </row>
        <row r="65">
          <cell r="L65" t="str">
            <v>Mbps</v>
          </cell>
          <cell r="Q65" t="str">
            <v>Month</v>
          </cell>
          <cell r="S65" t="str">
            <v>VoD - Over the set top box.VoD - Mbps.Retail.VoD</v>
          </cell>
          <cell r="T65">
            <v>1</v>
          </cell>
          <cell r="U65">
            <v>8.3333333333333329E-2</v>
          </cell>
        </row>
        <row r="66">
          <cell r="S66" t="str">
            <v>blank</v>
          </cell>
          <cell r="T66">
            <v>0</v>
          </cell>
          <cell r="U66">
            <v>0</v>
          </cell>
        </row>
        <row r="67">
          <cell r="L67" t="str">
            <v>User</v>
          </cell>
          <cell r="Q67" t="str">
            <v>Month</v>
          </cell>
          <cell r="S67" t="str">
            <v>Virtual Channel per user.SD IPTV.Wholesale.Virtual Channel per user</v>
          </cell>
          <cell r="T67">
            <v>1</v>
          </cell>
          <cell r="U67">
            <v>8.3333333333333329E-2</v>
          </cell>
        </row>
        <row r="68">
          <cell r="L68" t="str">
            <v>User</v>
          </cell>
          <cell r="Q68" t="str">
            <v>Month</v>
          </cell>
          <cell r="S68" t="str">
            <v>Virtual Channel per user.SD/HD IPTV.Wholesale.Virtual Channel per user</v>
          </cell>
          <cell r="T68">
            <v>1</v>
          </cell>
          <cell r="U68">
            <v>8.3333333333333329E-2</v>
          </cell>
        </row>
        <row r="69">
          <cell r="S69" t="str">
            <v>blank</v>
          </cell>
          <cell r="T69">
            <v>0</v>
          </cell>
          <cell r="U69">
            <v>0</v>
          </cell>
        </row>
        <row r="70">
          <cell r="L70" t="str">
            <v>Lines</v>
          </cell>
          <cell r="Q70" t="str">
            <v>Month</v>
          </cell>
          <cell r="S70" t="str">
            <v>Broadband.FTTC - Additional .Retail.Broadband</v>
          </cell>
          <cell r="T70">
            <v>1</v>
          </cell>
          <cell r="U70">
            <v>8.3333333333333329E-2</v>
          </cell>
        </row>
        <row r="71">
          <cell r="L71" t="str">
            <v>Lines</v>
          </cell>
          <cell r="Q71" t="str">
            <v>Month</v>
          </cell>
          <cell r="S71" t="str">
            <v>Broadband.FTTC - Additional .Wholesale.Broadband</v>
          </cell>
          <cell r="T71">
            <v>1</v>
          </cell>
          <cell r="U71">
            <v>8.3333333333333329E-2</v>
          </cell>
        </row>
        <row r="72">
          <cell r="S72" t="str">
            <v>blank</v>
          </cell>
          <cell r="T72">
            <v>0</v>
          </cell>
          <cell r="U72">
            <v>0</v>
          </cell>
        </row>
        <row r="73">
          <cell r="L73" t="str">
            <v>Lines</v>
          </cell>
          <cell r="Q73" t="str">
            <v>Month</v>
          </cell>
          <cell r="S73" t="str">
            <v>High-Quality Services.Terminating segment SHDSL.Retail.Terminating segment SHDSL</v>
          </cell>
          <cell r="T73">
            <v>1</v>
          </cell>
          <cell r="U73">
            <v>8.3333333333333329E-2</v>
          </cell>
        </row>
        <row r="74">
          <cell r="L74" t="str">
            <v>Lines</v>
          </cell>
          <cell r="Q74" t="str">
            <v>Month</v>
          </cell>
          <cell r="S74" t="str">
            <v>High-Quality Services.Terminating segment SHDSL.Wholesale.Terminating segment SHDSL</v>
          </cell>
          <cell r="T74">
            <v>1</v>
          </cell>
          <cell r="U74">
            <v>8.3333333333333329E-2</v>
          </cell>
        </row>
        <row r="75">
          <cell r="S75" t="str">
            <v>blank</v>
          </cell>
          <cell r="T75">
            <v>0</v>
          </cell>
          <cell r="U75">
            <v>0</v>
          </cell>
        </row>
        <row r="76">
          <cell r="L76" t="str">
            <v>Lines</v>
          </cell>
          <cell r="Q76" t="str">
            <v>Month</v>
          </cell>
          <cell r="S76" t="str">
            <v>High-Quality Services.Terminating segment (up to 4 Mbps).Retail.Terminating segment</v>
          </cell>
          <cell r="T76">
            <v>1</v>
          </cell>
          <cell r="U76">
            <v>8.3333333333333329E-2</v>
          </cell>
        </row>
        <row r="77">
          <cell r="L77" t="str">
            <v>Lines</v>
          </cell>
          <cell r="Q77" t="str">
            <v>Month</v>
          </cell>
          <cell r="S77" t="str">
            <v>High-Quality Services.Terminating segment (up to 4 Mbps).Wholesale.Terminating segment</v>
          </cell>
          <cell r="T77">
            <v>1</v>
          </cell>
          <cell r="U77">
            <v>8.3333333333333329E-2</v>
          </cell>
        </row>
        <row r="78">
          <cell r="S78" t="str">
            <v>blank</v>
          </cell>
          <cell r="T78">
            <v>0</v>
          </cell>
          <cell r="U78">
            <v>0</v>
          </cell>
        </row>
        <row r="79">
          <cell r="L79" t="str">
            <v>Channel</v>
          </cell>
          <cell r="Q79" t="str">
            <v>Month</v>
          </cell>
          <cell r="S79" t="str">
            <v>Virtual Channel.Controlling user equipment - Ethernet level.Wholesale.Virtual Channel</v>
          </cell>
          <cell r="T79">
            <v>1</v>
          </cell>
          <cell r="U79">
            <v>8.3333333333333329E-2</v>
          </cell>
        </row>
        <row r="80">
          <cell r="L80" t="str">
            <v>Channel</v>
          </cell>
          <cell r="Q80" t="str">
            <v>Month</v>
          </cell>
          <cell r="S80" t="str">
            <v>Virtual Channel.Controlling user equipment - Regional.Wholesale.Virtual Channel</v>
          </cell>
          <cell r="T80">
            <v>1</v>
          </cell>
          <cell r="U80">
            <v>8.3333333333333329E-2</v>
          </cell>
        </row>
        <row r="81">
          <cell r="S81" t="str">
            <v>blank</v>
          </cell>
          <cell r="T81">
            <v>0</v>
          </cell>
          <cell r="U81">
            <v>0</v>
          </cell>
        </row>
        <row r="82">
          <cell r="L82" t="str">
            <v>Mbps</v>
          </cell>
          <cell r="Q82" t="str">
            <v>Month</v>
          </cell>
          <cell r="S82" t="str">
            <v>Broadband.Fibre/Copper.Wholesale - Ethernet level at Ethernet switch.Broadband</v>
          </cell>
          <cell r="T82">
            <v>1</v>
          </cell>
          <cell r="U82">
            <v>8.3333333333333329E-2</v>
          </cell>
        </row>
        <row r="83">
          <cell r="L83" t="str">
            <v>Channel</v>
          </cell>
          <cell r="Q83" t="str">
            <v>Month</v>
          </cell>
          <cell r="S83" t="str">
            <v>Virtual Channel.VoIP - Ethernet level at Ethernet switch.Wholesale.Virtual Channel</v>
          </cell>
          <cell r="T83">
            <v>1</v>
          </cell>
          <cell r="U83">
            <v>8.3333333333333329E-2</v>
          </cell>
        </row>
        <row r="84">
          <cell r="L84" t="str">
            <v>Channel</v>
          </cell>
          <cell r="Q84" t="str">
            <v>Month</v>
          </cell>
          <cell r="S84" t="str">
            <v>Virtual Channel.Controlling user equipment - Ethernet level at Ethernet switch.Wholesale.Virtual Channel</v>
          </cell>
          <cell r="T84">
            <v>1</v>
          </cell>
          <cell r="U84">
            <v>8.3333333333333329E-2</v>
          </cell>
        </row>
        <row r="85">
          <cell r="S85" t="str">
            <v>blank</v>
          </cell>
          <cell r="T85">
            <v>0</v>
          </cell>
          <cell r="U85">
            <v>0</v>
          </cell>
        </row>
        <row r="86">
          <cell r="L86" t="str">
            <v>Channel</v>
          </cell>
          <cell r="Q86" t="str">
            <v>Month</v>
          </cell>
          <cell r="S86" t="str">
            <v>Virtual Channel.SD IPTV.Wholesale - Ethernet level at Ethernet switch.Virtual Channel</v>
          </cell>
          <cell r="T86">
            <v>1</v>
          </cell>
          <cell r="U86">
            <v>8.3333333333333329E-2</v>
          </cell>
        </row>
        <row r="87">
          <cell r="L87" t="str">
            <v>Channel</v>
          </cell>
          <cell r="Q87" t="str">
            <v>Month</v>
          </cell>
          <cell r="S87" t="str">
            <v>Virtual Channel.SD/HD IPTV.Wholesale - Ethernet level at Ethernet switch.Virtual Channel</v>
          </cell>
          <cell r="T87">
            <v>1</v>
          </cell>
          <cell r="U87">
            <v>8.3333333333333329E-2</v>
          </cell>
        </row>
        <row r="88">
          <cell r="S88" t="str">
            <v>blank</v>
          </cell>
          <cell r="T88">
            <v>0</v>
          </cell>
          <cell r="U88">
            <v>0</v>
          </cell>
        </row>
        <row r="89">
          <cell r="S89" t="str">
            <v>blank</v>
          </cell>
          <cell r="T89">
            <v>0</v>
          </cell>
          <cell r="U89">
            <v>0</v>
          </cell>
        </row>
        <row r="90">
          <cell r="S90" t="str">
            <v>blank</v>
          </cell>
          <cell r="T90">
            <v>0</v>
          </cell>
          <cell r="U90">
            <v>0</v>
          </cell>
        </row>
        <row r="91">
          <cell r="S91" t="str">
            <v>blank</v>
          </cell>
          <cell r="T91">
            <v>0</v>
          </cell>
          <cell r="U91">
            <v>0</v>
          </cell>
        </row>
        <row r="92">
          <cell r="S92" t="str">
            <v>blank</v>
          </cell>
          <cell r="T92">
            <v>0</v>
          </cell>
          <cell r="U92">
            <v>0</v>
          </cell>
        </row>
        <row r="93">
          <cell r="S93" t="str">
            <v>blank</v>
          </cell>
          <cell r="T93">
            <v>0</v>
          </cell>
          <cell r="U93">
            <v>0</v>
          </cell>
        </row>
        <row r="94">
          <cell r="S94" t="str">
            <v>blank</v>
          </cell>
          <cell r="T94">
            <v>0</v>
          </cell>
          <cell r="U94">
            <v>0</v>
          </cell>
        </row>
        <row r="95">
          <cell r="S95" t="str">
            <v>blank</v>
          </cell>
          <cell r="T95">
            <v>0</v>
          </cell>
          <cell r="U95">
            <v>0</v>
          </cell>
        </row>
        <row r="96">
          <cell r="S96" t="str">
            <v>blank</v>
          </cell>
          <cell r="T96">
            <v>0</v>
          </cell>
          <cell r="U96">
            <v>0</v>
          </cell>
        </row>
        <row r="97">
          <cell r="S97" t="str">
            <v>blank</v>
          </cell>
          <cell r="T97">
            <v>0</v>
          </cell>
          <cell r="U97">
            <v>0</v>
          </cell>
        </row>
        <row r="98">
          <cell r="S98" t="str">
            <v>blank</v>
          </cell>
          <cell r="T98">
            <v>0</v>
          </cell>
          <cell r="U98">
            <v>0</v>
          </cell>
        </row>
        <row r="99">
          <cell r="S99" t="str">
            <v>blank</v>
          </cell>
          <cell r="T99">
            <v>0</v>
          </cell>
          <cell r="U99">
            <v>0</v>
          </cell>
        </row>
        <row r="100">
          <cell r="S100" t="str">
            <v>blank</v>
          </cell>
          <cell r="T100">
            <v>0</v>
          </cell>
          <cell r="U100">
            <v>0</v>
          </cell>
        </row>
        <row r="101">
          <cell r="S101" t="str">
            <v>blank</v>
          </cell>
          <cell r="T101">
            <v>0</v>
          </cell>
          <cell r="U101">
            <v>0</v>
          </cell>
        </row>
        <row r="102">
          <cell r="S102" t="str">
            <v>blank</v>
          </cell>
          <cell r="T102">
            <v>0</v>
          </cell>
          <cell r="U102">
            <v>0</v>
          </cell>
        </row>
        <row r="103">
          <cell r="S103" t="str">
            <v>blank</v>
          </cell>
          <cell r="T103">
            <v>0</v>
          </cell>
          <cell r="U103">
            <v>0</v>
          </cell>
        </row>
        <row r="104">
          <cell r="S104" t="str">
            <v>blank</v>
          </cell>
          <cell r="T104">
            <v>0</v>
          </cell>
          <cell r="U104">
            <v>0</v>
          </cell>
        </row>
        <row r="105">
          <cell r="S105" t="str">
            <v>blank</v>
          </cell>
          <cell r="T105">
            <v>0</v>
          </cell>
          <cell r="U105">
            <v>0</v>
          </cell>
        </row>
        <row r="106">
          <cell r="S106" t="str">
            <v>blank</v>
          </cell>
          <cell r="T106">
            <v>0</v>
          </cell>
          <cell r="U106">
            <v>0</v>
          </cell>
        </row>
        <row r="107">
          <cell r="S107" t="str">
            <v>blank</v>
          </cell>
          <cell r="T107">
            <v>0</v>
          </cell>
          <cell r="U107">
            <v>0</v>
          </cell>
        </row>
        <row r="108">
          <cell r="S108" t="str">
            <v>blank</v>
          </cell>
          <cell r="T108">
            <v>0</v>
          </cell>
          <cell r="U108">
            <v>0</v>
          </cell>
        </row>
        <row r="109">
          <cell r="S109" t="str">
            <v>blank</v>
          </cell>
          <cell r="T109">
            <v>0</v>
          </cell>
          <cell r="U109">
            <v>0</v>
          </cell>
        </row>
        <row r="110">
          <cell r="S110" t="str">
            <v>blank</v>
          </cell>
          <cell r="T110">
            <v>0</v>
          </cell>
          <cell r="U110">
            <v>0</v>
          </cell>
        </row>
        <row r="111">
          <cell r="S111" t="str">
            <v>blank</v>
          </cell>
          <cell r="T111">
            <v>0</v>
          </cell>
          <cell r="U111">
            <v>0</v>
          </cell>
        </row>
        <row r="112">
          <cell r="S112" t="str">
            <v>blank</v>
          </cell>
          <cell r="T112">
            <v>0</v>
          </cell>
          <cell r="U112">
            <v>0</v>
          </cell>
        </row>
        <row r="113">
          <cell r="S113" t="str">
            <v>blank</v>
          </cell>
          <cell r="T113">
            <v>0</v>
          </cell>
          <cell r="U113">
            <v>0</v>
          </cell>
        </row>
        <row r="114">
          <cell r="S114" t="str">
            <v>blank</v>
          </cell>
          <cell r="T114">
            <v>0</v>
          </cell>
          <cell r="U114">
            <v>0</v>
          </cell>
        </row>
        <row r="115">
          <cell r="S115" t="str">
            <v>blank</v>
          </cell>
          <cell r="T115">
            <v>0</v>
          </cell>
          <cell r="U115">
            <v>0</v>
          </cell>
        </row>
        <row r="116">
          <cell r="S116" t="str">
            <v>blank</v>
          </cell>
          <cell r="T116">
            <v>0</v>
          </cell>
          <cell r="U116">
            <v>0</v>
          </cell>
        </row>
        <row r="117">
          <cell r="S117" t="str">
            <v>blank</v>
          </cell>
          <cell r="T117">
            <v>0</v>
          </cell>
          <cell r="U117">
            <v>0</v>
          </cell>
        </row>
        <row r="118">
          <cell r="S118" t="str">
            <v>blank</v>
          </cell>
          <cell r="T118">
            <v>0</v>
          </cell>
          <cell r="U118">
            <v>0</v>
          </cell>
        </row>
        <row r="119">
          <cell r="S119" t="str">
            <v>blank</v>
          </cell>
          <cell r="T119">
            <v>0</v>
          </cell>
          <cell r="U119">
            <v>0</v>
          </cell>
        </row>
        <row r="120">
          <cell r="S120" t="str">
            <v>blank</v>
          </cell>
          <cell r="T120">
            <v>0</v>
          </cell>
          <cell r="U120">
            <v>0</v>
          </cell>
        </row>
        <row r="121">
          <cell r="S121" t="str">
            <v>blank</v>
          </cell>
          <cell r="T121">
            <v>0</v>
          </cell>
          <cell r="U121">
            <v>0</v>
          </cell>
        </row>
        <row r="122">
          <cell r="S122" t="str">
            <v>blank</v>
          </cell>
          <cell r="T122">
            <v>0</v>
          </cell>
          <cell r="U122">
            <v>0</v>
          </cell>
        </row>
        <row r="123">
          <cell r="S123" t="str">
            <v>blank</v>
          </cell>
          <cell r="T123">
            <v>0</v>
          </cell>
          <cell r="U123">
            <v>0</v>
          </cell>
        </row>
        <row r="124">
          <cell r="S124" t="str">
            <v>blank</v>
          </cell>
          <cell r="T124">
            <v>0</v>
          </cell>
          <cell r="U124">
            <v>0</v>
          </cell>
        </row>
        <row r="125">
          <cell r="S125" t="str">
            <v>blank</v>
          </cell>
          <cell r="T125">
            <v>0</v>
          </cell>
          <cell r="U125">
            <v>0</v>
          </cell>
        </row>
        <row r="126">
          <cell r="S126" t="str">
            <v>blank</v>
          </cell>
          <cell r="T126">
            <v>0</v>
          </cell>
          <cell r="U126">
            <v>0</v>
          </cell>
        </row>
        <row r="127">
          <cell r="S127" t="str">
            <v>blank</v>
          </cell>
          <cell r="T127">
            <v>0</v>
          </cell>
          <cell r="U127">
            <v>0</v>
          </cell>
        </row>
        <row r="128">
          <cell r="S128" t="str">
            <v>blank</v>
          </cell>
          <cell r="T128">
            <v>0</v>
          </cell>
          <cell r="U128">
            <v>0</v>
          </cell>
        </row>
        <row r="129">
          <cell r="S129" t="str">
            <v>blank</v>
          </cell>
          <cell r="T129">
            <v>0</v>
          </cell>
          <cell r="U129">
            <v>0</v>
          </cell>
        </row>
        <row r="130">
          <cell r="S130" t="str">
            <v>blank</v>
          </cell>
          <cell r="T130">
            <v>0</v>
          </cell>
          <cell r="U130">
            <v>0</v>
          </cell>
        </row>
        <row r="131">
          <cell r="S131" t="str">
            <v>blank</v>
          </cell>
          <cell r="T131">
            <v>0</v>
          </cell>
          <cell r="U131">
            <v>0</v>
          </cell>
        </row>
        <row r="132">
          <cell r="S132" t="str">
            <v>blank</v>
          </cell>
          <cell r="T132">
            <v>0</v>
          </cell>
          <cell r="U132">
            <v>0</v>
          </cell>
        </row>
        <row r="133">
          <cell r="S133" t="str">
            <v>blank</v>
          </cell>
          <cell r="T133">
            <v>0</v>
          </cell>
          <cell r="U133">
            <v>0</v>
          </cell>
        </row>
        <row r="134">
          <cell r="S134" t="str">
            <v>blank</v>
          </cell>
          <cell r="T134">
            <v>0</v>
          </cell>
          <cell r="U134">
            <v>0</v>
          </cell>
        </row>
        <row r="135">
          <cell r="S135" t="str">
            <v>blank</v>
          </cell>
          <cell r="T135">
            <v>0</v>
          </cell>
          <cell r="U135">
            <v>0</v>
          </cell>
        </row>
        <row r="136">
          <cell r="S136" t="str">
            <v>blank</v>
          </cell>
          <cell r="T136">
            <v>0</v>
          </cell>
          <cell r="U136">
            <v>0</v>
          </cell>
        </row>
        <row r="137">
          <cell r="S137" t="str">
            <v>blank</v>
          </cell>
          <cell r="T137">
            <v>0</v>
          </cell>
          <cell r="U137">
            <v>0</v>
          </cell>
        </row>
        <row r="138">
          <cell r="S138" t="str">
            <v>blank</v>
          </cell>
          <cell r="T138">
            <v>0</v>
          </cell>
          <cell r="U138">
            <v>0</v>
          </cell>
        </row>
        <row r="139">
          <cell r="S139" t="str">
            <v>blank</v>
          </cell>
          <cell r="T139">
            <v>0</v>
          </cell>
          <cell r="U139">
            <v>0</v>
          </cell>
        </row>
        <row r="140">
          <cell r="S140" t="str">
            <v>blank</v>
          </cell>
          <cell r="T140">
            <v>0</v>
          </cell>
          <cell r="U140">
            <v>0</v>
          </cell>
        </row>
        <row r="141">
          <cell r="S141" t="str">
            <v>blank</v>
          </cell>
          <cell r="T141">
            <v>0</v>
          </cell>
          <cell r="U141">
            <v>0</v>
          </cell>
        </row>
        <row r="142">
          <cell r="S142" t="str">
            <v>blank</v>
          </cell>
          <cell r="T142">
            <v>0</v>
          </cell>
          <cell r="U142">
            <v>0</v>
          </cell>
        </row>
        <row r="143">
          <cell r="S143" t="str">
            <v>blank</v>
          </cell>
          <cell r="T143">
            <v>0</v>
          </cell>
          <cell r="U143">
            <v>0</v>
          </cell>
        </row>
        <row r="144">
          <cell r="S144" t="str">
            <v>blank</v>
          </cell>
          <cell r="T144">
            <v>0</v>
          </cell>
          <cell r="U144">
            <v>0</v>
          </cell>
        </row>
        <row r="145">
          <cell r="S145" t="str">
            <v>blank</v>
          </cell>
          <cell r="T145">
            <v>0</v>
          </cell>
          <cell r="U145">
            <v>0</v>
          </cell>
        </row>
        <row r="146">
          <cell r="S146" t="str">
            <v>blank</v>
          </cell>
          <cell r="T146">
            <v>0</v>
          </cell>
          <cell r="U146">
            <v>0</v>
          </cell>
        </row>
        <row r="147">
          <cell r="S147" t="str">
            <v>blank</v>
          </cell>
          <cell r="T147">
            <v>0</v>
          </cell>
          <cell r="U147">
            <v>0</v>
          </cell>
        </row>
        <row r="148">
          <cell r="S148" t="str">
            <v>blank</v>
          </cell>
          <cell r="T148">
            <v>0</v>
          </cell>
          <cell r="U148">
            <v>0</v>
          </cell>
        </row>
        <row r="149">
          <cell r="S149" t="str">
            <v>blank</v>
          </cell>
          <cell r="T149">
            <v>0</v>
          </cell>
          <cell r="U149">
            <v>0</v>
          </cell>
        </row>
        <row r="150">
          <cell r="S150" t="str">
            <v>blank</v>
          </cell>
          <cell r="T150">
            <v>0</v>
          </cell>
          <cell r="U150">
            <v>0</v>
          </cell>
        </row>
        <row r="151">
          <cell r="S151" t="str">
            <v>blank</v>
          </cell>
          <cell r="T151">
            <v>0</v>
          </cell>
          <cell r="U151">
            <v>0</v>
          </cell>
        </row>
        <row r="152">
          <cell r="S152" t="str">
            <v>blank</v>
          </cell>
          <cell r="T152">
            <v>0</v>
          </cell>
          <cell r="U152">
            <v>0</v>
          </cell>
        </row>
        <row r="153">
          <cell r="S153" t="str">
            <v>blank</v>
          </cell>
          <cell r="T153">
            <v>0</v>
          </cell>
          <cell r="U153">
            <v>0</v>
          </cell>
        </row>
        <row r="154">
          <cell r="S154" t="str">
            <v>blank</v>
          </cell>
          <cell r="T154">
            <v>0</v>
          </cell>
          <cell r="U154">
            <v>0</v>
          </cell>
        </row>
        <row r="155">
          <cell r="S155" t="str">
            <v>blank</v>
          </cell>
          <cell r="T155">
            <v>0</v>
          </cell>
          <cell r="U155">
            <v>0</v>
          </cell>
        </row>
        <row r="156">
          <cell r="S156" t="str">
            <v>blank</v>
          </cell>
          <cell r="T156">
            <v>0</v>
          </cell>
          <cell r="U156">
            <v>0</v>
          </cell>
        </row>
        <row r="157">
          <cell r="S157" t="str">
            <v>blank</v>
          </cell>
          <cell r="T157">
            <v>0</v>
          </cell>
          <cell r="U157">
            <v>0</v>
          </cell>
        </row>
        <row r="158">
          <cell r="S158" t="str">
            <v>blank</v>
          </cell>
          <cell r="T158">
            <v>0</v>
          </cell>
          <cell r="U158">
            <v>0</v>
          </cell>
        </row>
        <row r="159">
          <cell r="S159" t="str">
            <v>blank</v>
          </cell>
          <cell r="T159">
            <v>0</v>
          </cell>
          <cell r="U159">
            <v>0</v>
          </cell>
        </row>
        <row r="160">
          <cell r="S160" t="str">
            <v>blank</v>
          </cell>
          <cell r="T160">
            <v>0</v>
          </cell>
          <cell r="U160">
            <v>0</v>
          </cell>
        </row>
        <row r="161">
          <cell r="S161" t="str">
            <v>blank</v>
          </cell>
          <cell r="T161">
            <v>0</v>
          </cell>
          <cell r="U161">
            <v>0</v>
          </cell>
        </row>
        <row r="162">
          <cell r="S162" t="str">
            <v>blank</v>
          </cell>
          <cell r="T162">
            <v>0</v>
          </cell>
          <cell r="U162">
            <v>0</v>
          </cell>
        </row>
        <row r="163">
          <cell r="S163" t="str">
            <v>blank</v>
          </cell>
          <cell r="T163">
            <v>0</v>
          </cell>
          <cell r="U163">
            <v>0</v>
          </cell>
        </row>
        <row r="164">
          <cell r="S164" t="str">
            <v>blank</v>
          </cell>
          <cell r="T164">
            <v>0</v>
          </cell>
          <cell r="U164">
            <v>0</v>
          </cell>
        </row>
        <row r="165">
          <cell r="S165" t="str">
            <v>blank</v>
          </cell>
          <cell r="T165">
            <v>0</v>
          </cell>
          <cell r="U165">
            <v>0</v>
          </cell>
        </row>
        <row r="166">
          <cell r="S166" t="str">
            <v>blank</v>
          </cell>
          <cell r="T166">
            <v>0</v>
          </cell>
          <cell r="U166">
            <v>0</v>
          </cell>
        </row>
        <row r="167">
          <cell r="S167" t="str">
            <v>blank</v>
          </cell>
          <cell r="T167">
            <v>0</v>
          </cell>
          <cell r="U167">
            <v>0</v>
          </cell>
        </row>
        <row r="168">
          <cell r="S168" t="str">
            <v>blank</v>
          </cell>
          <cell r="T168">
            <v>0</v>
          </cell>
          <cell r="U168">
            <v>0</v>
          </cell>
        </row>
        <row r="169">
          <cell r="S169" t="str">
            <v>blank</v>
          </cell>
          <cell r="T169">
            <v>0</v>
          </cell>
          <cell r="U169">
            <v>0</v>
          </cell>
        </row>
        <row r="170">
          <cell r="S170" t="str">
            <v>blank</v>
          </cell>
          <cell r="T170">
            <v>0</v>
          </cell>
          <cell r="U170">
            <v>0</v>
          </cell>
        </row>
        <row r="171">
          <cell r="S171" t="str">
            <v>blank</v>
          </cell>
          <cell r="T171">
            <v>0</v>
          </cell>
          <cell r="U171">
            <v>0</v>
          </cell>
        </row>
        <row r="172">
          <cell r="S172" t="str">
            <v>blank</v>
          </cell>
          <cell r="T172">
            <v>0</v>
          </cell>
          <cell r="U172">
            <v>0</v>
          </cell>
        </row>
        <row r="173">
          <cell r="S173" t="str">
            <v>blank</v>
          </cell>
          <cell r="T173">
            <v>0</v>
          </cell>
          <cell r="U173">
            <v>0</v>
          </cell>
        </row>
        <row r="174">
          <cell r="S174" t="str">
            <v>blank</v>
          </cell>
          <cell r="T174">
            <v>0</v>
          </cell>
          <cell r="U174">
            <v>0</v>
          </cell>
        </row>
        <row r="175">
          <cell r="S175" t="str">
            <v>blank</v>
          </cell>
          <cell r="T175">
            <v>0</v>
          </cell>
          <cell r="U175">
            <v>0</v>
          </cell>
        </row>
        <row r="176">
          <cell r="S176" t="str">
            <v>blank</v>
          </cell>
          <cell r="T176">
            <v>0</v>
          </cell>
          <cell r="U176">
            <v>0</v>
          </cell>
        </row>
        <row r="177">
          <cell r="S177" t="str">
            <v>blank</v>
          </cell>
          <cell r="T177">
            <v>0</v>
          </cell>
          <cell r="U177">
            <v>0</v>
          </cell>
        </row>
        <row r="178">
          <cell r="S178" t="str">
            <v>blank</v>
          </cell>
          <cell r="T178">
            <v>0</v>
          </cell>
          <cell r="U178">
            <v>0</v>
          </cell>
        </row>
        <row r="179">
          <cell r="S179" t="str">
            <v>blank</v>
          </cell>
          <cell r="T179">
            <v>0</v>
          </cell>
          <cell r="U179">
            <v>0</v>
          </cell>
        </row>
        <row r="180">
          <cell r="S180" t="str">
            <v>blank</v>
          </cell>
          <cell r="T180">
            <v>0</v>
          </cell>
          <cell r="U180">
            <v>0</v>
          </cell>
        </row>
        <row r="181">
          <cell r="S181" t="str">
            <v>blank</v>
          </cell>
          <cell r="T181">
            <v>0</v>
          </cell>
          <cell r="U181">
            <v>0</v>
          </cell>
        </row>
        <row r="182">
          <cell r="S182" t="str">
            <v>blank</v>
          </cell>
          <cell r="T182">
            <v>0</v>
          </cell>
          <cell r="U182">
            <v>0</v>
          </cell>
        </row>
        <row r="183">
          <cell r="S183" t="str">
            <v>blank</v>
          </cell>
          <cell r="T183">
            <v>0</v>
          </cell>
          <cell r="U183">
            <v>0</v>
          </cell>
        </row>
        <row r="184">
          <cell r="S184" t="str">
            <v>blank</v>
          </cell>
          <cell r="T184">
            <v>0</v>
          </cell>
          <cell r="U184">
            <v>0</v>
          </cell>
        </row>
        <row r="185">
          <cell r="S185" t="str">
            <v>blank</v>
          </cell>
          <cell r="T185">
            <v>0</v>
          </cell>
          <cell r="U185">
            <v>0</v>
          </cell>
        </row>
        <row r="186">
          <cell r="S186" t="str">
            <v>blank</v>
          </cell>
          <cell r="T186">
            <v>0</v>
          </cell>
          <cell r="U186">
            <v>0</v>
          </cell>
        </row>
        <row r="187">
          <cell r="S187" t="str">
            <v>blank</v>
          </cell>
          <cell r="T187">
            <v>0</v>
          </cell>
          <cell r="U187">
            <v>0</v>
          </cell>
        </row>
        <row r="188">
          <cell r="S188" t="str">
            <v>blank</v>
          </cell>
          <cell r="T188">
            <v>0</v>
          </cell>
          <cell r="U188">
            <v>0</v>
          </cell>
        </row>
        <row r="189">
          <cell r="S189" t="str">
            <v>blank</v>
          </cell>
          <cell r="T189">
            <v>0</v>
          </cell>
          <cell r="U189">
            <v>0</v>
          </cell>
        </row>
        <row r="190">
          <cell r="S190" t="str">
            <v>blank</v>
          </cell>
          <cell r="T190">
            <v>0</v>
          </cell>
          <cell r="U190">
            <v>0</v>
          </cell>
        </row>
        <row r="191">
          <cell r="S191" t="str">
            <v>blank</v>
          </cell>
          <cell r="T191">
            <v>0</v>
          </cell>
          <cell r="U191">
            <v>0</v>
          </cell>
        </row>
        <row r="192">
          <cell r="S192" t="str">
            <v>blank</v>
          </cell>
          <cell r="T192">
            <v>0</v>
          </cell>
          <cell r="U192">
            <v>0</v>
          </cell>
        </row>
        <row r="193">
          <cell r="S193" t="str">
            <v>blank</v>
          </cell>
          <cell r="T193">
            <v>0</v>
          </cell>
          <cell r="U193">
            <v>0</v>
          </cell>
        </row>
        <row r="194">
          <cell r="S194" t="str">
            <v>blank</v>
          </cell>
          <cell r="T194">
            <v>0</v>
          </cell>
          <cell r="U194">
            <v>0</v>
          </cell>
        </row>
        <row r="195">
          <cell r="S195" t="str">
            <v>blank</v>
          </cell>
          <cell r="T195">
            <v>0</v>
          </cell>
          <cell r="U195">
            <v>0</v>
          </cell>
        </row>
        <row r="196">
          <cell r="S196" t="str">
            <v>blank</v>
          </cell>
          <cell r="T196">
            <v>0</v>
          </cell>
          <cell r="U196">
            <v>0</v>
          </cell>
        </row>
        <row r="197">
          <cell r="S197" t="str">
            <v>blank</v>
          </cell>
          <cell r="T197">
            <v>0</v>
          </cell>
          <cell r="U197">
            <v>0</v>
          </cell>
        </row>
        <row r="198">
          <cell r="S198" t="str">
            <v>blank</v>
          </cell>
          <cell r="T198">
            <v>0</v>
          </cell>
          <cell r="U198">
            <v>0</v>
          </cell>
        </row>
        <row r="199">
          <cell r="S199" t="str">
            <v>blank</v>
          </cell>
          <cell r="T199">
            <v>0</v>
          </cell>
          <cell r="U199">
            <v>0</v>
          </cell>
        </row>
        <row r="200">
          <cell r="S200" t="str">
            <v>blank</v>
          </cell>
          <cell r="T200">
            <v>0</v>
          </cell>
          <cell r="U200">
            <v>0</v>
          </cell>
        </row>
        <row r="201">
          <cell r="S201" t="str">
            <v>blank</v>
          </cell>
          <cell r="T201">
            <v>0</v>
          </cell>
          <cell r="U201">
            <v>0</v>
          </cell>
        </row>
        <row r="202">
          <cell r="S202" t="str">
            <v>blank</v>
          </cell>
          <cell r="T202">
            <v>0</v>
          </cell>
          <cell r="U202">
            <v>0</v>
          </cell>
        </row>
        <row r="203">
          <cell r="S203" t="str">
            <v>blank</v>
          </cell>
          <cell r="T203">
            <v>0</v>
          </cell>
          <cell r="U203">
            <v>0</v>
          </cell>
        </row>
        <row r="204">
          <cell r="S204" t="str">
            <v>blank</v>
          </cell>
          <cell r="T204">
            <v>0</v>
          </cell>
          <cell r="U204">
            <v>0</v>
          </cell>
        </row>
        <row r="205">
          <cell r="S205" t="str">
            <v>blank</v>
          </cell>
          <cell r="T205">
            <v>0</v>
          </cell>
          <cell r="U205">
            <v>0</v>
          </cell>
        </row>
        <row r="206">
          <cell r="S206" t="str">
            <v>blank</v>
          </cell>
          <cell r="T206">
            <v>0</v>
          </cell>
          <cell r="U206">
            <v>0</v>
          </cell>
        </row>
        <row r="207">
          <cell r="S207" t="str">
            <v>blank</v>
          </cell>
          <cell r="T207">
            <v>0</v>
          </cell>
          <cell r="U207">
            <v>0</v>
          </cell>
        </row>
        <row r="208">
          <cell r="S208" t="str">
            <v>blank</v>
          </cell>
          <cell r="T208">
            <v>0</v>
          </cell>
          <cell r="U208">
            <v>0</v>
          </cell>
        </row>
      </sheetData>
      <sheetData sheetId="7">
        <row r="9">
          <cell r="G9" t="str">
            <v>Fibre building installation</v>
          </cell>
          <cell r="L9" t="str">
            <v>Fibre building installation.Building installation - SDU.# of households</v>
          </cell>
        </row>
        <row r="10">
          <cell r="G10" t="str">
            <v>Fibre building installation</v>
          </cell>
          <cell r="L10" t="str">
            <v>Fibre building installation.Building installation - MDU - Small.# of households</v>
          </cell>
        </row>
        <row r="11">
          <cell r="G11" t="str">
            <v>Fibre building installation</v>
          </cell>
          <cell r="L11" t="str">
            <v>Fibre building installation.Building installation - MDU - Medium.# of households</v>
          </cell>
        </row>
        <row r="12">
          <cell r="G12" t="str">
            <v>Fibre building installation</v>
          </cell>
          <cell r="L12" t="str">
            <v>Fibre building installation.Building installation - MDU - Large.# of households</v>
          </cell>
        </row>
        <row r="13">
          <cell r="L13" t="str">
            <v xml:space="preserve"> </v>
          </cell>
        </row>
        <row r="14">
          <cell r="G14" t="str">
            <v>Access Fibre</v>
          </cell>
          <cell r="L14" t="str">
            <v>Access Fibre Cable.1 strand - Aerial.length</v>
          </cell>
        </row>
        <row r="15">
          <cell r="G15" t="str">
            <v>Access Fibre</v>
          </cell>
          <cell r="L15" t="str">
            <v>Access Fibre Cable.2 strands - Aerial.length</v>
          </cell>
        </row>
        <row r="16">
          <cell r="G16" t="str">
            <v>Access Fibre</v>
          </cell>
          <cell r="L16" t="str">
            <v>Access Fibre Cable.4 strands - Aerial.length</v>
          </cell>
        </row>
        <row r="17">
          <cell r="G17" t="str">
            <v>Access Fibre</v>
          </cell>
          <cell r="L17" t="str">
            <v>Access Fibre Cable.8 strands - Aerial.length</v>
          </cell>
        </row>
        <row r="18">
          <cell r="G18" t="str">
            <v>Access Fibre</v>
          </cell>
          <cell r="L18" t="str">
            <v>Access Fibre Cable.12 strands - Aerial.length</v>
          </cell>
        </row>
        <row r="19">
          <cell r="G19" t="str">
            <v>Access Fibre</v>
          </cell>
          <cell r="L19" t="str">
            <v>Access Fibre Cable.24 strands - Aerial.length</v>
          </cell>
        </row>
        <row r="20">
          <cell r="G20" t="str">
            <v>Access Fibre</v>
          </cell>
          <cell r="L20" t="str">
            <v>Access Fibre Cable.48 strands - Aerial.length</v>
          </cell>
        </row>
        <row r="21">
          <cell r="G21" t="str">
            <v>Access Fibre</v>
          </cell>
          <cell r="L21" t="str">
            <v>Access Fibre Cable.96 strands - Aerial.length</v>
          </cell>
        </row>
        <row r="22">
          <cell r="G22" t="str">
            <v>Access Fibre</v>
          </cell>
          <cell r="L22" t="str">
            <v>Access Fibre Cable.144 strands - Aerial.length</v>
          </cell>
        </row>
        <row r="23">
          <cell r="G23" t="str">
            <v>Access Fibre</v>
          </cell>
          <cell r="L23" t="str">
            <v>Access Fibre Cable.216 strands - Aerial.length</v>
          </cell>
        </row>
        <row r="24">
          <cell r="G24" t="str">
            <v>Access Fibre</v>
          </cell>
          <cell r="L24" t="str">
            <v>Access Fibre Cable.288 strands - Aerial.length</v>
          </cell>
        </row>
        <row r="25">
          <cell r="G25" t="str">
            <v>Access Fibre</v>
          </cell>
          <cell r="L25" t="str">
            <v>Access Fibre Cable.432 strands - Aerial.length</v>
          </cell>
        </row>
        <row r="26">
          <cell r="G26" t="str">
            <v>Access Fibre</v>
          </cell>
          <cell r="L26" t="str">
            <v>Access Fibre Cable.1 strand - Underground.length</v>
          </cell>
        </row>
        <row r="27">
          <cell r="G27" t="str">
            <v>Access Fibre</v>
          </cell>
          <cell r="L27" t="str">
            <v>Access Fibre Cable.2 strands - Underground.length</v>
          </cell>
        </row>
        <row r="28">
          <cell r="G28" t="str">
            <v>Access Fibre</v>
          </cell>
          <cell r="L28" t="str">
            <v>Access Fibre Cable.4 strands - Underground.length</v>
          </cell>
        </row>
        <row r="29">
          <cell r="G29" t="str">
            <v>Access Fibre</v>
          </cell>
          <cell r="L29" t="str">
            <v>Access Fibre Cable.8 strands - Underground.length</v>
          </cell>
        </row>
        <row r="30">
          <cell r="G30" t="str">
            <v>Access Fibre</v>
          </cell>
          <cell r="L30" t="str">
            <v>Access Fibre Cable.12 strands - Underground.length</v>
          </cell>
        </row>
        <row r="31">
          <cell r="G31" t="str">
            <v>Access Fibre</v>
          </cell>
          <cell r="L31" t="str">
            <v>Access Fibre Cable.24 strands - Underground.length</v>
          </cell>
        </row>
        <row r="32">
          <cell r="G32" t="str">
            <v>Access Fibre</v>
          </cell>
          <cell r="L32" t="str">
            <v>Access Fibre Cable.48 strands - Underground.length</v>
          </cell>
        </row>
        <row r="33">
          <cell r="G33" t="str">
            <v>Access Fibre</v>
          </cell>
          <cell r="L33" t="str">
            <v>Access Fibre Cable.96 strands - Underground.length</v>
          </cell>
        </row>
        <row r="34">
          <cell r="G34" t="str">
            <v>Access Fibre</v>
          </cell>
          <cell r="L34" t="str">
            <v>Access Fibre Cable.144 strands - Underground.length</v>
          </cell>
        </row>
        <row r="35">
          <cell r="G35" t="str">
            <v>Access Fibre</v>
          </cell>
          <cell r="L35" t="str">
            <v>Access Fibre Cable.216 strands - Underground.length</v>
          </cell>
        </row>
        <row r="36">
          <cell r="G36" t="str">
            <v>Access Fibre</v>
          </cell>
          <cell r="L36" t="str">
            <v>Access Fibre Cable.288 strands - Underground.length</v>
          </cell>
        </row>
        <row r="37">
          <cell r="G37" t="str">
            <v>Access Fibre</v>
          </cell>
          <cell r="L37" t="str">
            <v>Access Fibre Cable.432 strands - Underground.length</v>
          </cell>
        </row>
        <row r="38">
          <cell r="L38" t="str">
            <v xml:space="preserve"> </v>
          </cell>
        </row>
        <row r="39">
          <cell r="G39" t="str">
            <v>Access Copper</v>
          </cell>
          <cell r="L39" t="str">
            <v>Access Copper Cable.1 pair - Underground.length</v>
          </cell>
        </row>
        <row r="40">
          <cell r="G40" t="str">
            <v>Access Copper</v>
          </cell>
          <cell r="L40" t="str">
            <v>Access Copper Cable.2 pairs - Underground.length</v>
          </cell>
        </row>
        <row r="41">
          <cell r="G41" t="str">
            <v>Access Copper</v>
          </cell>
          <cell r="L41" t="str">
            <v>Access Copper Cable.4 pairs - Underground.length</v>
          </cell>
        </row>
        <row r="42">
          <cell r="G42" t="str">
            <v>Access Copper</v>
          </cell>
          <cell r="L42" t="str">
            <v>Access Copper Cable.6 pairs - Underground.length</v>
          </cell>
        </row>
        <row r="43">
          <cell r="G43" t="str">
            <v>Access Copper</v>
          </cell>
          <cell r="L43" t="str">
            <v>Access Copper Cable.10 pairs - Underground.length</v>
          </cell>
        </row>
        <row r="44">
          <cell r="G44" t="str">
            <v>Access Copper</v>
          </cell>
          <cell r="L44" t="str">
            <v>Access Copper Cable.20 pairs - Underground.length</v>
          </cell>
        </row>
        <row r="45">
          <cell r="G45" t="str">
            <v>Access Copper</v>
          </cell>
          <cell r="L45" t="str">
            <v>Access Copper Cable.30 pairs - Underground.length</v>
          </cell>
        </row>
        <row r="46">
          <cell r="G46" t="str">
            <v>Access Copper</v>
          </cell>
          <cell r="L46" t="str">
            <v>Access Copper Cable.50 pairs - Underground.length</v>
          </cell>
        </row>
        <row r="47">
          <cell r="G47" t="str">
            <v>Access Copper</v>
          </cell>
          <cell r="L47" t="str">
            <v>Access Copper Cable.100 pairs - Underground.length</v>
          </cell>
        </row>
        <row r="48">
          <cell r="G48" t="str">
            <v>Access Copper</v>
          </cell>
          <cell r="L48" t="str">
            <v>Access Copper Cable.200 pairs - Underground.length</v>
          </cell>
        </row>
        <row r="49">
          <cell r="G49" t="str">
            <v>Access Copper</v>
          </cell>
          <cell r="L49" t="str">
            <v>Access Copper Cable.300 pairs - Underground.length</v>
          </cell>
        </row>
        <row r="50">
          <cell r="G50" t="str">
            <v>Access Copper</v>
          </cell>
          <cell r="L50" t="str">
            <v>Access Copper Cable.400 pairs - Underground.length</v>
          </cell>
        </row>
        <row r="51">
          <cell r="G51" t="str">
            <v>Access Copper</v>
          </cell>
          <cell r="L51" t="str">
            <v>Access Copper Cable.500 pairs - Underground.length</v>
          </cell>
        </row>
        <row r="52">
          <cell r="G52" t="str">
            <v>Access Copper</v>
          </cell>
          <cell r="L52" t="str">
            <v>Access Copper Cable.600 pairs - Underground.length</v>
          </cell>
        </row>
        <row r="53">
          <cell r="G53" t="str">
            <v>Access Copper</v>
          </cell>
          <cell r="L53" t="str">
            <v>Access Copper Cable.800 pairs - Underground.length</v>
          </cell>
        </row>
        <row r="54">
          <cell r="G54" t="str">
            <v>Access Copper</v>
          </cell>
          <cell r="L54" t="str">
            <v>Access Copper Cable.1000 pairs - Underground.length</v>
          </cell>
        </row>
        <row r="55">
          <cell r="G55" t="str">
            <v>Access Copper</v>
          </cell>
          <cell r="L55" t="str">
            <v>Access Copper Cable.1 pair - Aerial.length</v>
          </cell>
        </row>
        <row r="56">
          <cell r="G56" t="str">
            <v>Access Copper</v>
          </cell>
          <cell r="L56" t="str">
            <v>Access Copper Cable.2 pairs - Aerial.length</v>
          </cell>
        </row>
        <row r="57">
          <cell r="G57" t="str">
            <v>Access Copper</v>
          </cell>
          <cell r="L57" t="str">
            <v>Access Copper Cable.4 pairs - Aerial.length</v>
          </cell>
        </row>
        <row r="58">
          <cell r="G58" t="str">
            <v>Access Copper</v>
          </cell>
          <cell r="L58" t="str">
            <v>Access Copper Cable.6 pairs - Aerial.length</v>
          </cell>
        </row>
        <row r="59">
          <cell r="G59" t="str">
            <v>Access Copper</v>
          </cell>
          <cell r="L59" t="str">
            <v>Access Copper Cable.10 pairs - Aerial.length</v>
          </cell>
        </row>
        <row r="60">
          <cell r="G60" t="str">
            <v>Access Copper</v>
          </cell>
          <cell r="L60" t="str">
            <v>Access Copper Cable.20 pairs - Aerial.length</v>
          </cell>
        </row>
        <row r="61">
          <cell r="G61" t="str">
            <v>Access Copper</v>
          </cell>
          <cell r="L61" t="str">
            <v>Access Copper Cable.30 pairs - Aerial.length</v>
          </cell>
        </row>
        <row r="62">
          <cell r="G62" t="str">
            <v>Access Copper</v>
          </cell>
          <cell r="L62" t="str">
            <v>Access Copper Cable.50 pairs - Aerial.length</v>
          </cell>
        </row>
        <row r="63">
          <cell r="G63" t="str">
            <v>Access Copper</v>
          </cell>
          <cell r="L63" t="str">
            <v>Access Copper Cable.100 pairs - Aerial.length</v>
          </cell>
        </row>
        <row r="64">
          <cell r="G64" t="str">
            <v>Access Copper</v>
          </cell>
          <cell r="L64" t="str">
            <v>Access Copper Cable.200 pairs - Aerial.length</v>
          </cell>
        </row>
        <row r="65">
          <cell r="G65" t="str">
            <v>Access Copper</v>
          </cell>
          <cell r="L65" t="str">
            <v>Access Copper Cable.300 pairs - Aerial.length</v>
          </cell>
        </row>
        <row r="66">
          <cell r="G66" t="str">
            <v>Access Copper</v>
          </cell>
          <cell r="L66" t="str">
            <v>Access Copper Cable.400 pairs - Aerial.length</v>
          </cell>
        </row>
        <row r="67">
          <cell r="G67" t="str">
            <v>Access Copper</v>
          </cell>
          <cell r="L67" t="str">
            <v>Access Copper Cable.500 pairs - Aerial.length</v>
          </cell>
        </row>
        <row r="68">
          <cell r="G68" t="str">
            <v>Access Copper</v>
          </cell>
          <cell r="L68" t="str">
            <v>Access Copper Cable.600 pairs - Aerial.length</v>
          </cell>
        </row>
        <row r="69">
          <cell r="G69" t="str">
            <v>Access Copper</v>
          </cell>
          <cell r="L69" t="str">
            <v>Access Copper Cable.800 pairs - Aerial.length</v>
          </cell>
        </row>
        <row r="70">
          <cell r="G70" t="str">
            <v>Access Copper</v>
          </cell>
          <cell r="L70" t="str">
            <v>Access Copper Cable.1000 pairs - Aerial.length</v>
          </cell>
        </row>
        <row r="71">
          <cell r="L71" t="str">
            <v xml:space="preserve"> </v>
          </cell>
        </row>
        <row r="72">
          <cell r="G72" t="str">
            <v>Access Fibre</v>
          </cell>
          <cell r="L72" t="str">
            <v>Access Fibre .DP - Small.# of DPs</v>
          </cell>
        </row>
        <row r="73">
          <cell r="G73" t="str">
            <v>Access Fibre</v>
          </cell>
          <cell r="L73" t="str">
            <v>Access Fibre .DP - Large.# of DPs</v>
          </cell>
        </row>
        <row r="74">
          <cell r="L74" t="str">
            <v xml:space="preserve"> </v>
          </cell>
        </row>
        <row r="75">
          <cell r="G75" t="str">
            <v>Access Fibre DN</v>
          </cell>
          <cell r="L75" t="str">
            <v>Access Fibre .Fibre DN - 500 connections - indoor.# of DNs</v>
          </cell>
        </row>
        <row r="76">
          <cell r="G76" t="str">
            <v>Access Fibre DN</v>
          </cell>
          <cell r="L76" t="str">
            <v>Access Fibre .Fibre DN - 1000 connections - indoor.# of DNs</v>
          </cell>
        </row>
        <row r="77">
          <cell r="G77" t="str">
            <v>Access Fibre DN</v>
          </cell>
          <cell r="L77" t="str">
            <v>Access Fibre .Fibre DN - 2000 connections - indoor.# of DNs</v>
          </cell>
        </row>
        <row r="78">
          <cell r="G78" t="str">
            <v>Access Fibre DN</v>
          </cell>
          <cell r="L78" t="str">
            <v>Access Fibre .Fibre DN - 5000 connections - indoor.# of DNs</v>
          </cell>
        </row>
        <row r="79">
          <cell r="G79" t="str">
            <v>Access Fibre DN</v>
          </cell>
          <cell r="L79" t="str">
            <v>Access Fibre .Fibre DN - 10000 connections  - indoor.# of DNs</v>
          </cell>
        </row>
        <row r="80">
          <cell r="G80" t="str">
            <v>Access Fibre DN</v>
          </cell>
          <cell r="L80" t="str">
            <v>Access Fibre .Fibre DN - 20000 connections - indoor.# of DNs</v>
          </cell>
        </row>
        <row r="81">
          <cell r="G81" t="str">
            <v>Access Fibre DN</v>
          </cell>
          <cell r="L81" t="str">
            <v>Access Fibre .Fibre DN - 500 connections - outdoor.# of DNs</v>
          </cell>
        </row>
        <row r="82">
          <cell r="G82" t="str">
            <v>Access Fibre DN</v>
          </cell>
          <cell r="L82" t="str">
            <v>Access Fibre .Fibre DN - 1000 connections - outdoor.# of DNs</v>
          </cell>
        </row>
        <row r="83">
          <cell r="G83" t="str">
            <v>Access Fibre DN</v>
          </cell>
          <cell r="L83" t="str">
            <v>Access Fibre .Fibre DN - 2000 connections - outdoor.# of DNs</v>
          </cell>
        </row>
        <row r="84">
          <cell r="L84" t="str">
            <v xml:space="preserve"> </v>
          </cell>
        </row>
        <row r="85">
          <cell r="G85" t="str">
            <v>Access Copper</v>
          </cell>
          <cell r="L85" t="str">
            <v>Access Copper.DP - 6 pairs - Underground.# of DPs</v>
          </cell>
        </row>
        <row r="86">
          <cell r="G86" t="str">
            <v>Access Copper</v>
          </cell>
          <cell r="L86" t="str">
            <v>Access Copper.DP - 10 pairs - Underground.# of DPs</v>
          </cell>
        </row>
        <row r="87">
          <cell r="G87" t="str">
            <v>Access Copper</v>
          </cell>
          <cell r="L87" t="str">
            <v>Access Copper.DP - 20 pairs - Underground.# of DPs</v>
          </cell>
        </row>
        <row r="88">
          <cell r="G88" t="str">
            <v>Access Copper</v>
          </cell>
          <cell r="L88" t="str">
            <v>Access Copper.DP - 50 pairs - Underground.# of DPs</v>
          </cell>
        </row>
        <row r="89">
          <cell r="G89" t="str">
            <v>Access Copper</v>
          </cell>
          <cell r="L89" t="str">
            <v>Access Copper.DP - 100 pairs - Underground.# of DPs</v>
          </cell>
        </row>
        <row r="90">
          <cell r="G90" t="str">
            <v>Access Copper</v>
          </cell>
          <cell r="L90" t="str">
            <v>Access Copper.DP - 200 pairs - Underground.# of DPs</v>
          </cell>
        </row>
        <row r="91">
          <cell r="G91" t="str">
            <v>Access Copper</v>
          </cell>
          <cell r="L91" t="str">
            <v>Access Copper.DP - 500 pairs - Underground.# of DPs</v>
          </cell>
        </row>
        <row r="92">
          <cell r="G92" t="str">
            <v>Access Copper</v>
          </cell>
          <cell r="L92" t="str">
            <v>Access Copper.DP - 1000 pairs - Underground.# of DPs</v>
          </cell>
        </row>
        <row r="93">
          <cell r="G93" t="str">
            <v>Access Copper</v>
          </cell>
          <cell r="L93" t="str">
            <v>Access Copper.DP - 6 pairs - Aerial.# of DPs</v>
          </cell>
        </row>
        <row r="94">
          <cell r="G94" t="str">
            <v>Access Copper</v>
          </cell>
          <cell r="L94" t="str">
            <v>Access Copper.DP - 10 pairs - Aerial.# of DPs</v>
          </cell>
        </row>
        <row r="95">
          <cell r="G95" t="str">
            <v>Access Copper</v>
          </cell>
          <cell r="L95" t="str">
            <v>Access Copper.DP - 20 pairs - Aerial.# of DPs</v>
          </cell>
        </row>
        <row r="96">
          <cell r="G96" t="str">
            <v>Access Copper</v>
          </cell>
          <cell r="L96" t="str">
            <v>Access Copper.DP - 50 pairs - Aerial.# of DPs</v>
          </cell>
        </row>
        <row r="97">
          <cell r="G97" t="str">
            <v>Access Copper</v>
          </cell>
          <cell r="L97" t="str">
            <v>Access Copper.DP - 100 pairs - Aerial.# of DPs</v>
          </cell>
        </row>
        <row r="98">
          <cell r="G98" t="str">
            <v>Access Copper</v>
          </cell>
          <cell r="L98" t="str">
            <v>Access Copper.DP - 200 pairs - Aerial.# of DPs</v>
          </cell>
        </row>
        <row r="99">
          <cell r="G99" t="str">
            <v>Access Copper</v>
          </cell>
          <cell r="L99" t="str">
            <v>Access Copper.DP - 500 pairs - Aerial.# of DPs</v>
          </cell>
        </row>
        <row r="100">
          <cell r="G100" t="str">
            <v>Access Copper</v>
          </cell>
          <cell r="L100" t="str">
            <v>Access Copper.DP - 1000 pairs - Aerial.# of DPs</v>
          </cell>
        </row>
        <row r="101">
          <cell r="L101" t="str">
            <v xml:space="preserve"> </v>
          </cell>
        </row>
        <row r="102">
          <cell r="G102" t="str">
            <v>Access Fibre</v>
          </cell>
          <cell r="L102" t="str">
            <v>Access Fibre .Fibre joint - 96 splices.# of joints</v>
          </cell>
        </row>
        <row r="103">
          <cell r="G103" t="str">
            <v>Access Fibre</v>
          </cell>
          <cell r="L103" t="str">
            <v>Access Fibre .Fibre joint - 288 splices.# of joints</v>
          </cell>
        </row>
        <row r="104">
          <cell r="G104" t="str">
            <v>Access Fibre</v>
          </cell>
          <cell r="L104" t="str">
            <v>Access Fibre .Fibre joint - 576 splices.# of joints</v>
          </cell>
        </row>
        <row r="105">
          <cell r="L105" t="str">
            <v xml:space="preserve"> </v>
          </cell>
        </row>
        <row r="106">
          <cell r="G106" t="str">
            <v>Access Copper</v>
          </cell>
          <cell r="L106" t="str">
            <v>Access Copper.Copper joint - 10 pairs.# of joints</v>
          </cell>
        </row>
        <row r="107">
          <cell r="G107" t="str">
            <v>Access Copper</v>
          </cell>
          <cell r="L107" t="str">
            <v>Access Copper.Copper joint - 50 pairs.# of joints</v>
          </cell>
        </row>
        <row r="108">
          <cell r="G108" t="str">
            <v>Access Copper</v>
          </cell>
          <cell r="L108" t="str">
            <v>Access Copper.Copper joint - 100 pairs.# of joints</v>
          </cell>
        </row>
        <row r="109">
          <cell r="G109" t="str">
            <v>Access Copper</v>
          </cell>
          <cell r="L109" t="str">
            <v>Access Copper.Copper joint - 500 pairs.# of joints</v>
          </cell>
        </row>
        <row r="110">
          <cell r="G110" t="str">
            <v>Access Copper</v>
          </cell>
          <cell r="L110" t="str">
            <v>Access Copper.Copper joint - 1000 pairs.# of joints</v>
          </cell>
        </row>
        <row r="111">
          <cell r="L111" t="str">
            <v xml:space="preserve"> </v>
          </cell>
        </row>
        <row r="112">
          <cell r="G112" t="str">
            <v>Optical splitter 1:2</v>
          </cell>
          <cell r="L112" t="str">
            <v>Access Fibre .Optical splitter - 1:2.# of splitters</v>
          </cell>
        </row>
        <row r="113">
          <cell r="G113" t="str">
            <v>Optical splitter 1:32</v>
          </cell>
          <cell r="L113" t="str">
            <v>Access Fibre .Optical splitter - 1:32.# of splitters</v>
          </cell>
        </row>
        <row r="114">
          <cell r="L114" t="str">
            <v xml:space="preserve"> </v>
          </cell>
        </row>
        <row r="115">
          <cell r="G115" t="str">
            <v>ODF</v>
          </cell>
          <cell r="L115" t="str">
            <v>ODF.ODF - 500 connections.# of ODFs</v>
          </cell>
        </row>
        <row r="116">
          <cell r="G116" t="str">
            <v>ODF</v>
          </cell>
          <cell r="L116" t="str">
            <v>ODF.ODF - 1000 connections.# of ODFs</v>
          </cell>
        </row>
        <row r="117">
          <cell r="G117" t="str">
            <v>ODF</v>
          </cell>
          <cell r="L117" t="str">
            <v>ODF.ODF - 2000 connections.# of ODFs</v>
          </cell>
        </row>
        <row r="118">
          <cell r="G118" t="str">
            <v>ODF</v>
          </cell>
          <cell r="L118" t="str">
            <v>ODF.ODF - 5000 connections.# of ODFs</v>
          </cell>
        </row>
        <row r="119">
          <cell r="G119" t="str">
            <v>ODF</v>
          </cell>
          <cell r="L119" t="str">
            <v>ODF.ODF - 10000 connections.# of ODFs</v>
          </cell>
        </row>
        <row r="120">
          <cell r="G120" t="str">
            <v>ODF</v>
          </cell>
          <cell r="L120" t="str">
            <v>ODF.ODF - 20000 connections.# of ODFs</v>
          </cell>
        </row>
        <row r="121">
          <cell r="L121" t="str">
            <v xml:space="preserve"> </v>
          </cell>
        </row>
        <row r="122">
          <cell r="G122" t="str">
            <v>MDF</v>
          </cell>
          <cell r="L122" t="str">
            <v>MDF.MDF - 250 subscriber lines.# of MDFs</v>
          </cell>
        </row>
        <row r="123">
          <cell r="G123" t="str">
            <v>MDF</v>
          </cell>
          <cell r="L123" t="str">
            <v>MDF.MDF - 500 subscriber lines.# of MDFs</v>
          </cell>
        </row>
        <row r="124">
          <cell r="G124" t="str">
            <v>MDF</v>
          </cell>
          <cell r="L124" t="str">
            <v>MDF.MDF - 2000 subscriber lines.# of MDFs</v>
          </cell>
        </row>
        <row r="125">
          <cell r="G125" t="str">
            <v>MDF</v>
          </cell>
          <cell r="L125" t="str">
            <v>MDF.MDF - 10000 subscriber lines.# of MDFs</v>
          </cell>
        </row>
        <row r="126">
          <cell r="L126" t="str">
            <v xml:space="preserve"> </v>
          </cell>
        </row>
        <row r="127">
          <cell r="G127" t="str">
            <v>Fibre Site</v>
          </cell>
          <cell r="L127" t="str">
            <v>OLT.OLT Site.# of sites</v>
          </cell>
        </row>
        <row r="128">
          <cell r="G128" t="str">
            <v>OLT</v>
          </cell>
          <cell r="L128" t="str">
            <v>OLT.OLT Rack.# of OLTs</v>
          </cell>
        </row>
        <row r="129">
          <cell r="G129" t="str">
            <v>OLT</v>
          </cell>
          <cell r="L129" t="str">
            <v>OLT.OLT Card.# of Cards</v>
          </cell>
        </row>
        <row r="130">
          <cell r="L130" t="str">
            <v xml:space="preserve"> </v>
          </cell>
        </row>
        <row r="131">
          <cell r="G131" t="str">
            <v>Copper Site</v>
          </cell>
          <cell r="L131" t="str">
            <v>MSAN/DSLAM.MSAN/DSLAM Site.# of sites</v>
          </cell>
        </row>
        <row r="132">
          <cell r="G132" t="str">
            <v>FTTC/FTTN Site</v>
          </cell>
          <cell r="L132" t="str">
            <v>MSAN/DSLAM.MSAN/DSLAM FTTC/FTTN Site.# of sites</v>
          </cell>
        </row>
        <row r="133">
          <cell r="G133" t="str">
            <v>MSAN/DSLAM</v>
          </cell>
          <cell r="L133" t="str">
            <v>MSAN/DSLAM.MSAN/DSLAM Rack.# of MSAN/DSLAMs</v>
          </cell>
        </row>
        <row r="134">
          <cell r="G134" t="str">
            <v>MSAN/DSLAM - ADSL</v>
          </cell>
          <cell r="L134" t="str">
            <v>MSAN/DSLAM.MSAN/DSLAM Card ADSL.# of Cards</v>
          </cell>
        </row>
        <row r="135">
          <cell r="G135" t="str">
            <v>MSAN/DSLAM - VDSL</v>
          </cell>
          <cell r="L135" t="str">
            <v>MSAN/DSLAM.MSAN/DSLAM Card VDSL.# of Cards</v>
          </cell>
        </row>
        <row r="136">
          <cell r="L136" t="str">
            <v xml:space="preserve"> </v>
          </cell>
        </row>
        <row r="137">
          <cell r="L137" t="str">
            <v xml:space="preserve"> </v>
          </cell>
        </row>
        <row r="138">
          <cell r="G138" t="str">
            <v>Copper infrastructure</v>
          </cell>
          <cell r="L138" t="str">
            <v>Copper infrastructure.Trench urban - with ducting.length</v>
          </cell>
        </row>
        <row r="139">
          <cell r="G139" t="str">
            <v>Copper infrastructure</v>
          </cell>
          <cell r="L139" t="str">
            <v>Copper infrastructure.Trench suburban - with ducting.length</v>
          </cell>
        </row>
        <row r="140">
          <cell r="G140" t="str">
            <v>Copper infrastructure</v>
          </cell>
          <cell r="L140" t="str">
            <v>Copper infrastructure.Trench rural - with ducting.length</v>
          </cell>
        </row>
        <row r="141">
          <cell r="G141" t="str">
            <v>Copper infrastructure</v>
          </cell>
          <cell r="L141" t="str">
            <v>Copper infrastructure.Trench urban - without ducting.length</v>
          </cell>
        </row>
        <row r="142">
          <cell r="G142" t="str">
            <v>Copper infrastructure</v>
          </cell>
          <cell r="L142" t="str">
            <v>Copper infrastructure.Trench suburban - without ducting.length</v>
          </cell>
        </row>
        <row r="143">
          <cell r="G143" t="str">
            <v>Copper infrastructure</v>
          </cell>
          <cell r="L143" t="str">
            <v>Copper infrastructure.Trench rural - without ducting.length</v>
          </cell>
        </row>
        <row r="144">
          <cell r="G144" t="str">
            <v>Copper infrastructure</v>
          </cell>
          <cell r="L144" t="str">
            <v>Copper infrastructure.Manhole.# of manholes</v>
          </cell>
        </row>
        <row r="145">
          <cell r="G145" t="str">
            <v>Copper infrastructure</v>
          </cell>
          <cell r="L145" t="str">
            <v>Copper infrastructure.Poles.# of poles</v>
          </cell>
        </row>
        <row r="146">
          <cell r="L146" t="str">
            <v xml:space="preserve"> </v>
          </cell>
        </row>
        <row r="147">
          <cell r="G147" t="str">
            <v>Fibre infrastructure</v>
          </cell>
          <cell r="L147" t="str">
            <v>Fibre infrastructure.Trench urban - with ducting.length</v>
          </cell>
        </row>
        <row r="148">
          <cell r="G148" t="str">
            <v>Fibre infrastructure</v>
          </cell>
          <cell r="L148" t="str">
            <v>Fibre infrastructure.Trench suburban - with ducting.length</v>
          </cell>
        </row>
        <row r="149">
          <cell r="G149" t="str">
            <v>Fibre infrastructure</v>
          </cell>
          <cell r="L149" t="str">
            <v>Fibre infrastructure.Trench rural - with ducting.length</v>
          </cell>
        </row>
        <row r="150">
          <cell r="G150" t="str">
            <v>Fibre infrastructure</v>
          </cell>
          <cell r="L150" t="str">
            <v>Fibre infrastructure.Trench urban - without ducting.length</v>
          </cell>
        </row>
        <row r="151">
          <cell r="G151" t="str">
            <v>Fibre infrastructure</v>
          </cell>
          <cell r="L151" t="str">
            <v>Fibre infrastructure.Trench suburban - without ducting.length</v>
          </cell>
        </row>
        <row r="152">
          <cell r="G152" t="str">
            <v>Fibre infrastructure</v>
          </cell>
          <cell r="L152" t="str">
            <v>Fibre infrastructure.Trench rural - without ducting.length</v>
          </cell>
        </row>
        <row r="153">
          <cell r="G153" t="str">
            <v>Fibre infrastructure</v>
          </cell>
          <cell r="L153" t="str">
            <v>Fibre infrastructure.Manhole.# of manholes</v>
          </cell>
        </row>
        <row r="154">
          <cell r="G154" t="str">
            <v>Fibre infrastructure - Poles</v>
          </cell>
          <cell r="L154" t="str">
            <v>Fibre infrastructure.Poles.# of poles</v>
          </cell>
        </row>
        <row r="155">
          <cell r="L155" t="str">
            <v xml:space="preserve"> </v>
          </cell>
        </row>
        <row r="156">
          <cell r="G156" t="str">
            <v>Shared infrastructure</v>
          </cell>
          <cell r="L156" t="str">
            <v>Shared infrastructure.Trench urban - with ducting.length</v>
          </cell>
        </row>
        <row r="157">
          <cell r="G157" t="str">
            <v>Shared infrastructure</v>
          </cell>
          <cell r="L157" t="str">
            <v>Shared infrastructure.Trench suburban - with ducting.length</v>
          </cell>
        </row>
        <row r="158">
          <cell r="G158" t="str">
            <v>Shared infrastructure</v>
          </cell>
          <cell r="L158" t="str">
            <v>Shared infrastructure.Trench rural - with ducting.length</v>
          </cell>
        </row>
        <row r="159">
          <cell r="G159" t="str">
            <v>Shared infrastructure</v>
          </cell>
          <cell r="L159" t="str">
            <v>Shared infrastructure.Manhole.# of manholes</v>
          </cell>
        </row>
        <row r="160">
          <cell r="G160" t="str">
            <v>Shared infrastructure</v>
          </cell>
          <cell r="L160" t="str">
            <v>Shared infrastructure.Poles.# of poles</v>
          </cell>
        </row>
        <row r="161">
          <cell r="L161" t="str">
            <v xml:space="preserve"> </v>
          </cell>
        </row>
        <row r="162">
          <cell r="G162" t="str">
            <v>Right of way</v>
          </cell>
          <cell r="L162" t="str">
            <v>Civil infrastructure.Right of way.Right of way</v>
          </cell>
        </row>
        <row r="163">
          <cell r="L163" t="str">
            <v xml:space="preserve"> </v>
          </cell>
        </row>
        <row r="164">
          <cell r="L164" t="str">
            <v xml:space="preserve"> </v>
          </cell>
        </row>
        <row r="165">
          <cell r="L165" t="str">
            <v xml:space="preserve"> </v>
          </cell>
        </row>
        <row r="166">
          <cell r="L166" t="str">
            <v xml:space="preserve"> </v>
          </cell>
        </row>
        <row r="167">
          <cell r="L167" t="str">
            <v xml:space="preserve"> </v>
          </cell>
        </row>
        <row r="168">
          <cell r="L168" t="str">
            <v xml:space="preserve"> </v>
          </cell>
        </row>
        <row r="169">
          <cell r="L169" t="str">
            <v xml:space="preserve"> </v>
          </cell>
        </row>
        <row r="170">
          <cell r="L170" t="str">
            <v xml:space="preserve"> </v>
          </cell>
        </row>
        <row r="171">
          <cell r="G171" t="str">
            <v>Access Copper</v>
          </cell>
          <cell r="L171" t="str">
            <v>Access Copper.Vault Copper Closure.# of closures</v>
          </cell>
        </row>
        <row r="172">
          <cell r="L172" t="str">
            <v xml:space="preserve"> </v>
          </cell>
        </row>
        <row r="173">
          <cell r="G173" t="str">
            <v>Copper household installation</v>
          </cell>
          <cell r="L173" t="str">
            <v>Copper household installation.Household installation.# of households</v>
          </cell>
        </row>
        <row r="174">
          <cell r="G174" t="str">
            <v>Copper household installation</v>
          </cell>
          <cell r="L174" t="str">
            <v>Copper household installation.CPE.# of households</v>
          </cell>
        </row>
        <row r="175">
          <cell r="L175" t="str">
            <v xml:space="preserve"> </v>
          </cell>
        </row>
        <row r="176">
          <cell r="G176" t="str">
            <v>Fibre household installation</v>
          </cell>
          <cell r="L176" t="str">
            <v>Fibre household installation.Household installation.# of households</v>
          </cell>
        </row>
        <row r="177">
          <cell r="G177" t="str">
            <v>Fibre household installation</v>
          </cell>
          <cell r="L177" t="str">
            <v>Fibre household installation.ONT.# of households</v>
          </cell>
        </row>
        <row r="178">
          <cell r="L178" t="str">
            <v xml:space="preserve"> </v>
          </cell>
        </row>
        <row r="179">
          <cell r="G179" t="str">
            <v>Terminating High-Quality Services</v>
          </cell>
          <cell r="L179" t="str">
            <v>Terminating High-Quality Services.12 strands - Aerial.length</v>
          </cell>
        </row>
        <row r="180">
          <cell r="G180" t="str">
            <v>Terminating High-Quality Services</v>
          </cell>
          <cell r="L180" t="str">
            <v>Terminating High-Quality Services.24 strands - Aerial.length</v>
          </cell>
        </row>
        <row r="181">
          <cell r="G181" t="str">
            <v>Terminating High-Quality Services</v>
          </cell>
          <cell r="L181" t="str">
            <v>Terminating High-Quality Services.48 strands - Aerial.length</v>
          </cell>
        </row>
        <row r="182">
          <cell r="G182" t="str">
            <v>Terminating High-Quality Services</v>
          </cell>
          <cell r="L182" t="str">
            <v>Terminating High-Quality Services.12 strands - Underground.length</v>
          </cell>
        </row>
        <row r="183">
          <cell r="G183" t="str">
            <v>Terminating High-Quality Services</v>
          </cell>
          <cell r="L183" t="str">
            <v>Terminating High-Quality Services.24 strands - Underground.length</v>
          </cell>
        </row>
        <row r="184">
          <cell r="G184" t="str">
            <v>Terminating High-Quality Services</v>
          </cell>
          <cell r="L184" t="str">
            <v>Terminating High-Quality Services.48 strands - Underground.length</v>
          </cell>
        </row>
        <row r="185">
          <cell r="G185" t="str">
            <v>Terminating High-Quality Services</v>
          </cell>
          <cell r="L185" t="str">
            <v>Terminating High-Quality Services.CPE.# of CPEs</v>
          </cell>
        </row>
        <row r="186">
          <cell r="L186" t="str">
            <v xml:space="preserve"> </v>
          </cell>
        </row>
        <row r="187">
          <cell r="G187" t="str">
            <v>MSAN/DSLAM - SHDSL</v>
          </cell>
          <cell r="L187" t="str">
            <v>Terminating High-Quality Services.MSAN/DSLAM Card SHDSL.# of Cards</v>
          </cell>
        </row>
        <row r="188">
          <cell r="L188" t="str">
            <v xml:space="preserve"> </v>
          </cell>
        </row>
        <row r="189">
          <cell r="G189" t="str">
            <v>Terminating High-Quality Services Copper</v>
          </cell>
          <cell r="L189" t="str">
            <v>Terminating High-Quality Services Copper.10 pairs - Aerial.length</v>
          </cell>
        </row>
        <row r="190">
          <cell r="G190" t="str">
            <v>Terminating High-Quality Services Copper</v>
          </cell>
          <cell r="L190" t="str">
            <v>Terminating High-Quality Services Copper.20 pairs - Aerial.length</v>
          </cell>
        </row>
        <row r="191">
          <cell r="G191" t="str">
            <v>Terminating High-Quality Services Copper</v>
          </cell>
          <cell r="L191" t="str">
            <v>Terminating High-Quality Services Copper.30 pairs - Aerial.length</v>
          </cell>
        </row>
        <row r="192">
          <cell r="G192" t="str">
            <v>Terminating High-Quality Services Copper</v>
          </cell>
          <cell r="L192" t="str">
            <v>Terminating High-Quality Services Copper.10 pairs - Underground.length</v>
          </cell>
        </row>
        <row r="193">
          <cell r="G193" t="str">
            <v>Terminating High-Quality Services Copper</v>
          </cell>
          <cell r="L193" t="str">
            <v>Terminating High-Quality Services Copper.20 pairs - Underground.length</v>
          </cell>
        </row>
        <row r="194">
          <cell r="G194" t="str">
            <v>Terminating High-Quality Services Copper</v>
          </cell>
          <cell r="L194" t="str">
            <v>Terminating High-Quality Services Copper.30 pairs - Underground.length</v>
          </cell>
        </row>
        <row r="195">
          <cell r="L195" t="str">
            <v xml:space="preserve"> </v>
          </cell>
        </row>
        <row r="196">
          <cell r="G196" t="str">
            <v>CPE SHDSL</v>
          </cell>
          <cell r="L196" t="str">
            <v>CPE SHDSL.CPE SHDSL.# of CPEs</v>
          </cell>
        </row>
        <row r="197">
          <cell r="L197" t="str">
            <v xml:space="preserve"> </v>
          </cell>
        </row>
        <row r="198">
          <cell r="L198" t="str">
            <v xml:space="preserve"> </v>
          </cell>
        </row>
        <row r="199">
          <cell r="L199" t="str">
            <v>Access Fibre.Occupied Fibre Strands (KPI, no cost attributable).length</v>
          </cell>
        </row>
        <row r="200">
          <cell r="L200" t="str">
            <v xml:space="preserve"> </v>
          </cell>
        </row>
        <row r="201">
          <cell r="G201" t="str">
            <v>FTTB/FTTDP DSLAM</v>
          </cell>
          <cell r="L201" t="str">
            <v>FTTB/FTTDP DSLAM.FTTB/FTTDP DSLAM.# of DSLAMs</v>
          </cell>
        </row>
        <row r="202">
          <cell r="L202" t="str">
            <v xml:space="preserve"> </v>
          </cell>
        </row>
        <row r="203">
          <cell r="L203" t="str">
            <v xml:space="preserve"> </v>
          </cell>
        </row>
        <row r="204">
          <cell r="L204" t="str">
            <v xml:space="preserve"> </v>
          </cell>
        </row>
        <row r="205">
          <cell r="L205" t="str">
            <v xml:space="preserve"> </v>
          </cell>
        </row>
        <row r="206">
          <cell r="L206" t="str">
            <v xml:space="preserve"> </v>
          </cell>
        </row>
        <row r="207">
          <cell r="L207" t="str">
            <v xml:space="preserve"> </v>
          </cell>
        </row>
        <row r="208">
          <cell r="L208" t="str">
            <v xml:space="preserve"> </v>
          </cell>
        </row>
        <row r="209">
          <cell r="G209" t="str">
            <v>Transmission - Sec 1</v>
          </cell>
          <cell r="L209" t="str">
            <v>Transmission - Sec 1.Fibre.length</v>
          </cell>
        </row>
        <row r="210">
          <cell r="G210" t="str">
            <v>Transmission - Sec 1</v>
          </cell>
          <cell r="L210" t="str">
            <v>Transmission - Sec 1.Trenches.km</v>
          </cell>
        </row>
        <row r="211">
          <cell r="G211" t="str">
            <v>Transmission - Sec 1</v>
          </cell>
          <cell r="L211" t="str">
            <v>Transmission - Sec 1.ODF.ODF</v>
          </cell>
        </row>
        <row r="212">
          <cell r="L212" t="str">
            <v xml:space="preserve"> </v>
          </cell>
        </row>
        <row r="213">
          <cell r="G213" t="str">
            <v>Transmission - Sec 2</v>
          </cell>
          <cell r="L213" t="str">
            <v>Transmission - Sec 2.Fibre.length</v>
          </cell>
        </row>
        <row r="214">
          <cell r="G214" t="str">
            <v>Transmission - Sec 2</v>
          </cell>
          <cell r="L214" t="str">
            <v>Transmission - Sec 2.Trenches.km</v>
          </cell>
        </row>
        <row r="215">
          <cell r="G215" t="str">
            <v>Transmission - Sec 2</v>
          </cell>
          <cell r="L215" t="str">
            <v>Transmission - Sec 2.ODF.ODF</v>
          </cell>
        </row>
        <row r="216">
          <cell r="L216" t="str">
            <v xml:space="preserve"> </v>
          </cell>
        </row>
        <row r="217">
          <cell r="G217" t="str">
            <v>Transmission - Sec 3</v>
          </cell>
          <cell r="L217" t="str">
            <v>Transmission - Sec 3.Fibre.length</v>
          </cell>
        </row>
        <row r="218">
          <cell r="G218" t="str">
            <v>Transmission - Sec 3</v>
          </cell>
          <cell r="L218" t="str">
            <v>Transmission - Sec 3.Trenches.km</v>
          </cell>
        </row>
        <row r="219">
          <cell r="G219" t="str">
            <v>Transmission - Sec 3</v>
          </cell>
          <cell r="L219" t="str">
            <v>Transmission - Sec 3.ODF.ODF</v>
          </cell>
        </row>
        <row r="220">
          <cell r="L220" t="str">
            <v xml:space="preserve"> </v>
          </cell>
        </row>
        <row r="221">
          <cell r="G221" t="str">
            <v>Transmission - Submarine cable</v>
          </cell>
          <cell r="L221" t="str">
            <v>Submarine cable.Submarine cable.km</v>
          </cell>
        </row>
        <row r="222">
          <cell r="G222" t="str">
            <v>Transmission - Submarine cable</v>
          </cell>
          <cell r="L222" t="str">
            <v>Submarine cable.Landing station.# of stations</v>
          </cell>
        </row>
        <row r="223">
          <cell r="L223" t="str">
            <v xml:space="preserve"> </v>
          </cell>
        </row>
        <row r="224">
          <cell r="G224" t="str">
            <v>Transmission - DWDM - Metro</v>
          </cell>
          <cell r="L224" t="str">
            <v>Transmission - DWDM - Metro.Port capacity 4x1GE.# of ports</v>
          </cell>
        </row>
        <row r="225">
          <cell r="G225" t="str">
            <v>Transmission - DWDM - Metro</v>
          </cell>
          <cell r="L225" t="str">
            <v>Transmission - DWDM - Metro.Port capacity 10x1GE.# of ports</v>
          </cell>
        </row>
        <row r="226">
          <cell r="G226" t="str">
            <v>Transmission - DWDM - Metro</v>
          </cell>
          <cell r="L226" t="str">
            <v>Transmission - DWDM - Metro.Port capacity 16x1GE.# of ports</v>
          </cell>
        </row>
        <row r="227">
          <cell r="G227" t="str">
            <v>Transmission - DWDM - Metro</v>
          </cell>
          <cell r="L227" t="str">
            <v>Transmission - DWDM - Metro.Other Metro locations.# of ports</v>
          </cell>
        </row>
        <row r="228">
          <cell r="G228" t="str">
            <v>Transmission - DWDM - Metro</v>
          </cell>
          <cell r="L228" t="str">
            <v>Transmission - DWDM - Metro.Big Metro locations.# of ports</v>
          </cell>
        </row>
        <row r="229">
          <cell r="L229" t="str">
            <v xml:space="preserve"> </v>
          </cell>
        </row>
        <row r="230">
          <cell r="G230" t="str">
            <v>Transmission - DWDM - Regional</v>
          </cell>
          <cell r="L230" t="str">
            <v>Transmission - DWDM - Regional.Regional centres - Size 1.# of ports</v>
          </cell>
        </row>
        <row r="231">
          <cell r="G231" t="str">
            <v>Transmission - DWDM - Regional</v>
          </cell>
          <cell r="L231" t="str">
            <v>Transmission - DWDM - Regional.Regional centres - Size 2.# of ports</v>
          </cell>
        </row>
        <row r="232">
          <cell r="L232" t="str">
            <v xml:space="preserve"> </v>
          </cell>
        </row>
        <row r="233">
          <cell r="G233" t="str">
            <v>Transmission - DWDM - Main</v>
          </cell>
          <cell r="L233" t="str">
            <v>Transmission - DWDM - Main.Main location - 40WL.# of ports</v>
          </cell>
        </row>
        <row r="234">
          <cell r="G234" t="str">
            <v>Transmission - DWDM - Main</v>
          </cell>
          <cell r="L234" t="str">
            <v>Transmission - DWDM - Main.Main location - 80WL.# of ports</v>
          </cell>
        </row>
        <row r="235">
          <cell r="L235" t="str">
            <v xml:space="preserve"> </v>
          </cell>
        </row>
        <row r="236">
          <cell r="G236" t="str">
            <v>Transmission - IP - IPAC</v>
          </cell>
          <cell r="L236" t="str">
            <v>Transmission - IP - IPAC.Port capacity 4x10 Gbps.# of ports</v>
          </cell>
        </row>
        <row r="237">
          <cell r="L237" t="str">
            <v xml:space="preserve"> </v>
          </cell>
        </row>
        <row r="238">
          <cell r="G238" t="str">
            <v>Transmission - IP - Spoke</v>
          </cell>
          <cell r="L238" t="str">
            <v>Transmission - IP - Spoke.Spoke Device 1 Gbps.# of ports</v>
          </cell>
        </row>
        <row r="239">
          <cell r="G239" t="str">
            <v>Transmission - IP - Spoke</v>
          </cell>
          <cell r="L239" t="str">
            <v>Transmission - IP - Spoke.Spoke Device 10 Gbps.# of ports</v>
          </cell>
        </row>
        <row r="240">
          <cell r="G240" t="str">
            <v>Transmission - IP - Spoke</v>
          </cell>
          <cell r="L240" t="str">
            <v>Transmission - IP - Spoke.Spoke Device 40 Gbps.# of ports</v>
          </cell>
        </row>
        <row r="241">
          <cell r="G241" t="str">
            <v>Transmission - IP - Spoke</v>
          </cell>
          <cell r="L241" t="str">
            <v>Transmission - IP - Spoke.IP switch device.# of ports</v>
          </cell>
        </row>
        <row r="242">
          <cell r="G242" t="str">
            <v>Transmission - IP - Spoke</v>
          </cell>
          <cell r="L242" t="str">
            <v>Transmission - IP - Spoke.PE router device.# of ports</v>
          </cell>
        </row>
        <row r="243">
          <cell r="G243" t="str">
            <v>Transmission - IP - Spoke</v>
          </cell>
          <cell r="L243" t="str">
            <v>Transmission - IP - Spoke.VPN concentrator device.# of ports</v>
          </cell>
        </row>
        <row r="244">
          <cell r="L244" t="str">
            <v xml:space="preserve"> </v>
          </cell>
        </row>
        <row r="245">
          <cell r="G245" t="str">
            <v>Transmission - IP - Hub</v>
          </cell>
          <cell r="L245" t="str">
            <v>Transmission - IP - Hub.Hub device in City A and B.# of ports</v>
          </cell>
        </row>
        <row r="246">
          <cell r="G246" t="str">
            <v>Transmission - IP - Hub</v>
          </cell>
          <cell r="L246" t="str">
            <v>Transmission - IP - Hub.Hub device in City C and D.# of ports</v>
          </cell>
        </row>
        <row r="247">
          <cell r="G247" t="str">
            <v>Transmission - IP - Hub</v>
          </cell>
          <cell r="L247" t="str">
            <v>Transmission - IP - Hub.Hub device in City E.# of ports</v>
          </cell>
        </row>
        <row r="248">
          <cell r="L248" t="str">
            <v xml:space="preserve"> </v>
          </cell>
        </row>
        <row r="249">
          <cell r="G249" t="str">
            <v>Transmission - MW</v>
          </cell>
          <cell r="L249" t="str">
            <v>Transmission - MW.MW - 100 Mbps.# of ports</v>
          </cell>
        </row>
        <row r="250">
          <cell r="G250" t="str">
            <v>Transmission - MW</v>
          </cell>
          <cell r="L250" t="str">
            <v>Transmission - MW.MW - 500 Mbps.# of ports</v>
          </cell>
        </row>
        <row r="251">
          <cell r="G251" t="str">
            <v>Transmission - MW</v>
          </cell>
          <cell r="L251" t="str">
            <v>Transmission - MW.MW - 1 Gbps.# of ports</v>
          </cell>
        </row>
        <row r="252">
          <cell r="L252" t="str">
            <v xml:space="preserve"> </v>
          </cell>
        </row>
        <row r="253">
          <cell r="G253" t="str">
            <v>Transmission - DWDM - Metro</v>
          </cell>
          <cell r="L253" t="str">
            <v>Transmission - DWDM - Metro.Site CWDM location.# of sites</v>
          </cell>
        </row>
        <row r="254">
          <cell r="G254" t="str">
            <v>Transmission - DWDM - Metro</v>
          </cell>
          <cell r="L254" t="str">
            <v>Transmission - DWDM - Metro.Site DWDM location Metro.# of sites</v>
          </cell>
        </row>
        <row r="255">
          <cell r="G255" t="str">
            <v>Transmission - DWDM - Regional</v>
          </cell>
          <cell r="L255" t="str">
            <v>Transmission - DWDM - Regional.Site DWDM location Regional.# of sites</v>
          </cell>
        </row>
        <row r="256">
          <cell r="G256" t="str">
            <v>Transmission - DWDM - Main</v>
          </cell>
          <cell r="L256" t="str">
            <v>Transmission - DWDM - Main.Site DWDM location Main.# of sites</v>
          </cell>
        </row>
        <row r="257">
          <cell r="L257" t="str">
            <v xml:space="preserve"> </v>
          </cell>
        </row>
        <row r="258">
          <cell r="G258" t="str">
            <v>Transmission - IP - IPAC</v>
          </cell>
          <cell r="L258" t="str">
            <v>Transmission - IP - IPAC.Site IPAC location.# of sites</v>
          </cell>
        </row>
        <row r="259">
          <cell r="G259" t="str">
            <v>Transmission - IP - Spoke</v>
          </cell>
          <cell r="L259" t="str">
            <v>Transmission - IP - Spoke.Site Spoke location.# of sites</v>
          </cell>
        </row>
        <row r="260">
          <cell r="G260" t="str">
            <v>Transmission - IP - Hub</v>
          </cell>
          <cell r="L260" t="str">
            <v>Transmission - IP - Hub.Site Hub location.# of sites</v>
          </cell>
        </row>
        <row r="261">
          <cell r="L261" t="str">
            <v xml:space="preserve"> </v>
          </cell>
        </row>
        <row r="262">
          <cell r="G262" t="str">
            <v>Transmission - IP - Spoke</v>
          </cell>
          <cell r="L262" t="str">
            <v>Transmission - IP - Spoke.Site IP Switch location.# of sites</v>
          </cell>
        </row>
        <row r="263">
          <cell r="G263" t="str">
            <v>Transmission - IP - Spoke</v>
          </cell>
          <cell r="L263" t="str">
            <v>Transmission - IP - Spoke.Site PE router location.# of sites</v>
          </cell>
        </row>
        <row r="264">
          <cell r="G264" t="str">
            <v>Transmission - IP - Spoke</v>
          </cell>
          <cell r="L264" t="str">
            <v>Transmission - IP - Spoke.Site VPN concentrator.# of sites</v>
          </cell>
        </row>
        <row r="265">
          <cell r="L265" t="str">
            <v xml:space="preserve"> </v>
          </cell>
        </row>
        <row r="266">
          <cell r="G266" t="str">
            <v>Transmission - MW</v>
          </cell>
          <cell r="L266" t="str">
            <v>Transmission - MW.Site MW equipment.# of sites</v>
          </cell>
        </row>
        <row r="267">
          <cell r="L267" t="str">
            <v xml:space="preserve"> </v>
          </cell>
        </row>
        <row r="268">
          <cell r="G268" t="str">
            <v>BRAS</v>
          </cell>
          <cell r="L268" t="str">
            <v>Core Network.BRAS Hardware.# of BRAS</v>
          </cell>
        </row>
        <row r="269">
          <cell r="G269" t="str">
            <v>BRAS</v>
          </cell>
          <cell r="L269" t="str">
            <v>Core Network.BRAS Software.# of BRAS</v>
          </cell>
        </row>
        <row r="270">
          <cell r="G270" t="str">
            <v>DNS</v>
          </cell>
          <cell r="L270" t="str">
            <v>Core Network.DNS Hardware.# of DNS</v>
          </cell>
        </row>
        <row r="271">
          <cell r="G271" t="str">
            <v>DNS</v>
          </cell>
          <cell r="L271" t="str">
            <v>Core Network.DNS Software.# of DNS</v>
          </cell>
        </row>
        <row r="272">
          <cell r="G272" t="str">
            <v>RADIUS</v>
          </cell>
          <cell r="L272" t="str">
            <v>Core Network.RADIUS Hardware.# of RADIUS</v>
          </cell>
        </row>
        <row r="273">
          <cell r="G273" t="str">
            <v>RADIUS</v>
          </cell>
          <cell r="L273" t="str">
            <v>Core Network.RADIUS Software.# of RADIUS</v>
          </cell>
        </row>
        <row r="274">
          <cell r="G274" t="str">
            <v>HSS</v>
          </cell>
          <cell r="L274" t="str">
            <v>Core Network.HSS Hardware.# of HSS</v>
          </cell>
        </row>
        <row r="275">
          <cell r="G275" t="str">
            <v>HSS</v>
          </cell>
          <cell r="L275" t="str">
            <v>Core Network.HSS Software.# of HSS</v>
          </cell>
        </row>
        <row r="276">
          <cell r="G276" t="str">
            <v>Core</v>
          </cell>
          <cell r="L276" t="str">
            <v>Core Network.NMS Hardware.# of NMS</v>
          </cell>
        </row>
        <row r="277">
          <cell r="G277" t="str">
            <v>Core</v>
          </cell>
          <cell r="L277" t="str">
            <v>Core Network.NMS Software.# of NMS</v>
          </cell>
        </row>
        <row r="278">
          <cell r="L278" t="str">
            <v xml:space="preserve"> </v>
          </cell>
        </row>
        <row r="279">
          <cell r="G279" t="str">
            <v>BRAS</v>
          </cell>
          <cell r="L279" t="str">
            <v>Core Network.Site BRAS.# of sites</v>
          </cell>
        </row>
        <row r="280">
          <cell r="L280" t="str">
            <v xml:space="preserve"> </v>
          </cell>
        </row>
        <row r="281">
          <cell r="G281" t="str">
            <v>VoD Server</v>
          </cell>
          <cell r="L281" t="str">
            <v>TV.VoD Server hardware.# of platforms</v>
          </cell>
        </row>
        <row r="282">
          <cell r="G282" t="str">
            <v>VoD Server</v>
          </cell>
          <cell r="L282" t="str">
            <v>TV.VoD Server software.# of platforms</v>
          </cell>
        </row>
        <row r="283">
          <cell r="L283" t="str">
            <v xml:space="preserve"> </v>
          </cell>
        </row>
        <row r="284">
          <cell r="G284" t="str">
            <v>IPTV platform</v>
          </cell>
          <cell r="L284" t="str">
            <v>TV.IPTV platform hardware.# of platforms</v>
          </cell>
        </row>
        <row r="285">
          <cell r="G285" t="str">
            <v>IPTV platform</v>
          </cell>
          <cell r="L285" t="str">
            <v>TV.IPTV platform software.# of platforms</v>
          </cell>
        </row>
        <row r="286">
          <cell r="L286" t="str">
            <v xml:space="preserve"> </v>
          </cell>
        </row>
        <row r="287">
          <cell r="G287" t="str">
            <v>Core</v>
          </cell>
          <cell r="L287" t="str">
            <v>Core Network.Synchronisation.# of platforms</v>
          </cell>
        </row>
        <row r="288">
          <cell r="L288" t="str">
            <v xml:space="preserve"> </v>
          </cell>
        </row>
        <row r="289">
          <cell r="L289" t="str">
            <v xml:space="preserve"> </v>
          </cell>
        </row>
        <row r="290">
          <cell r="L290" t="str">
            <v xml:space="preserve"> </v>
          </cell>
        </row>
        <row r="291">
          <cell r="L291" t="str">
            <v xml:space="preserve"> </v>
          </cell>
        </row>
        <row r="292">
          <cell r="L292" t="str">
            <v xml:space="preserve"> </v>
          </cell>
        </row>
        <row r="293">
          <cell r="L293" t="str">
            <v xml:space="preserve"> </v>
          </cell>
        </row>
        <row r="294">
          <cell r="L294" t="str">
            <v xml:space="preserve"> </v>
          </cell>
        </row>
        <row r="295">
          <cell r="L295" t="str">
            <v xml:space="preserve"> </v>
          </cell>
        </row>
        <row r="296">
          <cell r="L296" t="str">
            <v xml:space="preserve"> </v>
          </cell>
        </row>
        <row r="297">
          <cell r="L297" t="str">
            <v xml:space="preserve"> </v>
          </cell>
        </row>
        <row r="298">
          <cell r="L298" t="str">
            <v xml:space="preserve"> </v>
          </cell>
        </row>
        <row r="299">
          <cell r="L299" t="str">
            <v xml:space="preserve"> </v>
          </cell>
        </row>
        <row r="300">
          <cell r="L300" t="str">
            <v xml:space="preserve"> </v>
          </cell>
        </row>
        <row r="301">
          <cell r="L301" t="str">
            <v xml:space="preserve"> </v>
          </cell>
        </row>
        <row r="302">
          <cell r="L302" t="str">
            <v xml:space="preserve"> </v>
          </cell>
        </row>
        <row r="303">
          <cell r="L303" t="str">
            <v xml:space="preserve"> </v>
          </cell>
        </row>
        <row r="304">
          <cell r="L304" t="str">
            <v xml:space="preserve"> </v>
          </cell>
        </row>
        <row r="305">
          <cell r="L305" t="str">
            <v xml:space="preserve"> </v>
          </cell>
        </row>
        <row r="306">
          <cell r="L306" t="str">
            <v xml:space="preserve"> </v>
          </cell>
        </row>
        <row r="307">
          <cell r="L307" t="str">
            <v xml:space="preserve"> </v>
          </cell>
        </row>
        <row r="308">
          <cell r="L308" t="str">
            <v xml:space="preserve"> </v>
          </cell>
        </row>
        <row r="309">
          <cell r="L309" t="str">
            <v xml:space="preserve"> </v>
          </cell>
        </row>
        <row r="310">
          <cell r="L310" t="str">
            <v xml:space="preserve"> </v>
          </cell>
        </row>
        <row r="311">
          <cell r="L311" t="str">
            <v xml:space="preserve"> </v>
          </cell>
        </row>
        <row r="312">
          <cell r="L312" t="str">
            <v xml:space="preserve"> </v>
          </cell>
        </row>
        <row r="313">
          <cell r="L313" t="str">
            <v xml:space="preserve"> </v>
          </cell>
        </row>
        <row r="314">
          <cell r="L314" t="str">
            <v xml:space="preserve"> </v>
          </cell>
        </row>
        <row r="315">
          <cell r="L315" t="str">
            <v xml:space="preserve"> </v>
          </cell>
        </row>
        <row r="316">
          <cell r="L316" t="str">
            <v xml:space="preserve"> </v>
          </cell>
        </row>
        <row r="317">
          <cell r="L317" t="str">
            <v xml:space="preserve"> </v>
          </cell>
        </row>
        <row r="318">
          <cell r="L318" t="str">
            <v xml:space="preserve"> </v>
          </cell>
        </row>
        <row r="319">
          <cell r="L319" t="str">
            <v xml:space="preserve"> </v>
          </cell>
        </row>
        <row r="320">
          <cell r="L320" t="str">
            <v xml:space="preserve"> </v>
          </cell>
        </row>
        <row r="321">
          <cell r="L321" t="str">
            <v xml:space="preserve"> </v>
          </cell>
        </row>
        <row r="322">
          <cell r="L322" t="str">
            <v xml:space="preserve"> </v>
          </cell>
        </row>
        <row r="323">
          <cell r="L323" t="str">
            <v xml:space="preserve"> </v>
          </cell>
        </row>
        <row r="324">
          <cell r="L324" t="str">
            <v xml:space="preserve"> </v>
          </cell>
        </row>
        <row r="325">
          <cell r="L325" t="str">
            <v xml:space="preserve"> </v>
          </cell>
        </row>
        <row r="326">
          <cell r="L326" t="str">
            <v xml:space="preserve"> </v>
          </cell>
        </row>
        <row r="327">
          <cell r="L327" t="str">
            <v xml:space="preserve"> </v>
          </cell>
        </row>
        <row r="328">
          <cell r="L328" t="str">
            <v xml:space="preserve"> </v>
          </cell>
        </row>
        <row r="329">
          <cell r="L329" t="str">
            <v xml:space="preserve"> </v>
          </cell>
        </row>
        <row r="330">
          <cell r="L330" t="str">
            <v xml:space="preserve"> </v>
          </cell>
        </row>
        <row r="331">
          <cell r="L331" t="str">
            <v xml:space="preserve"> </v>
          </cell>
        </row>
        <row r="332">
          <cell r="L332" t="str">
            <v xml:space="preserve"> </v>
          </cell>
        </row>
        <row r="333">
          <cell r="L333" t="str">
            <v xml:space="preserve"> </v>
          </cell>
        </row>
        <row r="334">
          <cell r="L334" t="str">
            <v xml:space="preserve"> </v>
          </cell>
        </row>
        <row r="335">
          <cell r="L335" t="str">
            <v xml:space="preserve"> </v>
          </cell>
        </row>
        <row r="336">
          <cell r="L336" t="str">
            <v xml:space="preserve"> </v>
          </cell>
        </row>
        <row r="337">
          <cell r="L337" t="str">
            <v xml:space="preserve"> </v>
          </cell>
        </row>
        <row r="338">
          <cell r="L338" t="str">
            <v xml:space="preserve"> </v>
          </cell>
        </row>
        <row r="339">
          <cell r="L339" t="str">
            <v xml:space="preserve"> </v>
          </cell>
        </row>
        <row r="340">
          <cell r="L340" t="str">
            <v xml:space="preserve"> </v>
          </cell>
        </row>
        <row r="341">
          <cell r="L341" t="str">
            <v xml:space="preserve"> </v>
          </cell>
        </row>
        <row r="342">
          <cell r="L342" t="str">
            <v xml:space="preserve"> </v>
          </cell>
        </row>
        <row r="343">
          <cell r="L343" t="str">
            <v xml:space="preserve"> </v>
          </cell>
        </row>
        <row r="344">
          <cell r="L344" t="str">
            <v xml:space="preserve"> </v>
          </cell>
        </row>
        <row r="345">
          <cell r="L345" t="str">
            <v xml:space="preserve"> </v>
          </cell>
        </row>
        <row r="346">
          <cell r="L346" t="str">
            <v xml:space="preserve"> </v>
          </cell>
        </row>
        <row r="347">
          <cell r="L347" t="str">
            <v xml:space="preserve"> </v>
          </cell>
        </row>
        <row r="348">
          <cell r="L348" t="str">
            <v xml:space="preserve"> </v>
          </cell>
        </row>
        <row r="349">
          <cell r="L349" t="str">
            <v xml:space="preserve"> </v>
          </cell>
        </row>
        <row r="350">
          <cell r="L350" t="str">
            <v xml:space="preserve"> </v>
          </cell>
        </row>
        <row r="351">
          <cell r="L351" t="str">
            <v xml:space="preserve"> </v>
          </cell>
        </row>
        <row r="352">
          <cell r="L352" t="str">
            <v xml:space="preserve"> </v>
          </cell>
        </row>
        <row r="353">
          <cell r="L353" t="str">
            <v xml:space="preserve"> </v>
          </cell>
        </row>
        <row r="354">
          <cell r="L354" t="str">
            <v xml:space="preserve"> </v>
          </cell>
        </row>
        <row r="355">
          <cell r="L355" t="str">
            <v xml:space="preserve"> </v>
          </cell>
        </row>
        <row r="356">
          <cell r="L356" t="str">
            <v xml:space="preserve"> </v>
          </cell>
        </row>
        <row r="357">
          <cell r="L357" t="str">
            <v xml:space="preserve"> </v>
          </cell>
        </row>
        <row r="358">
          <cell r="L358" t="str">
            <v xml:space="preserve"> </v>
          </cell>
        </row>
        <row r="359">
          <cell r="L359" t="str">
            <v xml:space="preserve"> </v>
          </cell>
        </row>
        <row r="360">
          <cell r="L360" t="str">
            <v xml:space="preserve"> </v>
          </cell>
        </row>
        <row r="361">
          <cell r="L361" t="str">
            <v xml:space="preserve"> </v>
          </cell>
        </row>
        <row r="362">
          <cell r="L362" t="str">
            <v xml:space="preserve"> </v>
          </cell>
        </row>
        <row r="363">
          <cell r="L363" t="str">
            <v xml:space="preserve"> </v>
          </cell>
        </row>
        <row r="364">
          <cell r="L364" t="str">
            <v xml:space="preserve"> </v>
          </cell>
        </row>
        <row r="365">
          <cell r="L365" t="str">
            <v xml:space="preserve"> </v>
          </cell>
        </row>
        <row r="366">
          <cell r="L366" t="str">
            <v xml:space="preserve"> </v>
          </cell>
        </row>
        <row r="367">
          <cell r="L367" t="str">
            <v xml:space="preserve"> </v>
          </cell>
        </row>
        <row r="368">
          <cell r="L368" t="str">
            <v xml:space="preserve"> </v>
          </cell>
        </row>
        <row r="369">
          <cell r="L369" t="str">
            <v xml:space="preserve"> </v>
          </cell>
        </row>
        <row r="370">
          <cell r="L370" t="str">
            <v xml:space="preserve"> </v>
          </cell>
        </row>
        <row r="371">
          <cell r="L371" t="str">
            <v xml:space="preserve"> </v>
          </cell>
        </row>
        <row r="372">
          <cell r="L372" t="str">
            <v xml:space="preserve"> </v>
          </cell>
        </row>
        <row r="373">
          <cell r="L373" t="str">
            <v xml:space="preserve"> </v>
          </cell>
        </row>
        <row r="374">
          <cell r="L374" t="str">
            <v xml:space="preserve"> </v>
          </cell>
        </row>
        <row r="375">
          <cell r="L375" t="str">
            <v xml:space="preserve"> </v>
          </cell>
        </row>
        <row r="376">
          <cell r="L376" t="str">
            <v xml:space="preserve"> </v>
          </cell>
        </row>
        <row r="377">
          <cell r="L377" t="str">
            <v xml:space="preserve"> </v>
          </cell>
        </row>
        <row r="378">
          <cell r="L378" t="str">
            <v xml:space="preserve"> </v>
          </cell>
        </row>
        <row r="379">
          <cell r="L379" t="str">
            <v xml:space="preserve"> </v>
          </cell>
        </row>
        <row r="380">
          <cell r="L380" t="str">
            <v xml:space="preserve"> </v>
          </cell>
        </row>
        <row r="381">
          <cell r="L381" t="str">
            <v xml:space="preserve"> </v>
          </cell>
        </row>
        <row r="382">
          <cell r="L382" t="str">
            <v xml:space="preserve"> </v>
          </cell>
        </row>
        <row r="383">
          <cell r="L383" t="str">
            <v xml:space="preserve"> </v>
          </cell>
        </row>
        <row r="384">
          <cell r="L384" t="str">
            <v xml:space="preserve"> </v>
          </cell>
        </row>
        <row r="385">
          <cell r="L385" t="str">
            <v xml:space="preserve"> </v>
          </cell>
        </row>
        <row r="386">
          <cell r="L386" t="str">
            <v xml:space="preserve"> </v>
          </cell>
        </row>
        <row r="387">
          <cell r="L387" t="str">
            <v xml:space="preserve"> </v>
          </cell>
        </row>
        <row r="388">
          <cell r="L388" t="str">
            <v xml:space="preserve"> </v>
          </cell>
        </row>
        <row r="389">
          <cell r="L389" t="str">
            <v xml:space="preserve"> </v>
          </cell>
        </row>
        <row r="390">
          <cell r="L390" t="str">
            <v xml:space="preserve"> </v>
          </cell>
        </row>
        <row r="391">
          <cell r="L391" t="str">
            <v xml:space="preserve"> </v>
          </cell>
        </row>
        <row r="392">
          <cell r="L392" t="str">
            <v xml:space="preserve"> </v>
          </cell>
        </row>
        <row r="393">
          <cell r="L393" t="str">
            <v xml:space="preserve"> </v>
          </cell>
        </row>
        <row r="394">
          <cell r="L394" t="str">
            <v xml:space="preserve"> </v>
          </cell>
        </row>
        <row r="395">
          <cell r="L395" t="str">
            <v xml:space="preserve"> </v>
          </cell>
        </row>
        <row r="396">
          <cell r="L396" t="str">
            <v xml:space="preserve"> </v>
          </cell>
        </row>
        <row r="397">
          <cell r="L397" t="str">
            <v xml:space="preserve"> </v>
          </cell>
        </row>
        <row r="398">
          <cell r="L398" t="str">
            <v xml:space="preserve"> </v>
          </cell>
        </row>
        <row r="399">
          <cell r="L399" t="str">
            <v xml:space="preserve"> </v>
          </cell>
        </row>
        <row r="400">
          <cell r="L400" t="str">
            <v xml:space="preserve"> </v>
          </cell>
        </row>
        <row r="401">
          <cell r="L401" t="str">
            <v xml:space="preserve"> </v>
          </cell>
        </row>
        <row r="402">
          <cell r="L402" t="str">
            <v xml:space="preserve"> </v>
          </cell>
        </row>
        <row r="403">
          <cell r="L403" t="str">
            <v xml:space="preserve"> </v>
          </cell>
        </row>
        <row r="404">
          <cell r="L404" t="str">
            <v xml:space="preserve"> </v>
          </cell>
        </row>
        <row r="405">
          <cell r="L405" t="str">
            <v xml:space="preserve"> </v>
          </cell>
        </row>
        <row r="406">
          <cell r="L406" t="str">
            <v xml:space="preserve"> </v>
          </cell>
        </row>
        <row r="407">
          <cell r="L407" t="str">
            <v xml:space="preserve"> </v>
          </cell>
        </row>
        <row r="408">
          <cell r="L408" t="str">
            <v xml:space="preserve"> </v>
          </cell>
        </row>
      </sheetData>
      <sheetData sheetId="8" refreshError="1"/>
      <sheetData sheetId="9">
        <row r="39">
          <cell r="C39" t="str">
            <v>HRK</v>
          </cell>
          <cell r="D39" t="str">
            <v>Lipa</v>
          </cell>
        </row>
      </sheetData>
      <sheetData sheetId="10" refreshError="1"/>
      <sheetData sheetId="11">
        <row r="1044">
          <cell r="D1044">
            <v>29354</v>
          </cell>
          <cell r="E1044">
            <v>34560</v>
          </cell>
          <cell r="F1044">
            <v>37281.300979298379</v>
          </cell>
          <cell r="G1044">
            <v>55536.964973120528</v>
          </cell>
          <cell r="H1044">
            <v>72111.018922934643</v>
          </cell>
          <cell r="I1044">
            <v>95555.894099586323</v>
          </cell>
          <cell r="J1044">
            <v>126775.50361790704</v>
          </cell>
          <cell r="K1044">
            <v>166451.97130275914</v>
          </cell>
          <cell r="L1044">
            <v>191574.15997831745</v>
          </cell>
          <cell r="M1044">
            <v>230741.08563032624</v>
          </cell>
          <cell r="N1044">
            <v>263462.13532662677</v>
          </cell>
          <cell r="O1044">
            <v>268355.70589963265</v>
          </cell>
          <cell r="P1044">
            <v>273142.12102175603</v>
          </cell>
          <cell r="Q1044">
            <v>277928.53614387941</v>
          </cell>
          <cell r="R1044">
            <v>277928.53614387941</v>
          </cell>
          <cell r="S1044">
            <v>277928.53614387941</v>
          </cell>
          <cell r="T1044">
            <v>277928.53614387941</v>
          </cell>
          <cell r="U1044">
            <v>277928.53614387941</v>
          </cell>
          <cell r="V1044">
            <v>277928.53614387941</v>
          </cell>
          <cell r="W1044">
            <v>277928.53614387941</v>
          </cell>
          <cell r="X1044">
            <v>277928.53614387941</v>
          </cell>
          <cell r="Y1044">
            <v>277928.53614387941</v>
          </cell>
          <cell r="Z1044">
            <v>277928.53614387941</v>
          </cell>
          <cell r="AA1044">
            <v>277928.53614387941</v>
          </cell>
          <cell r="AB1044">
            <v>277928.53614387941</v>
          </cell>
          <cell r="AC1044">
            <v>277928.53614387941</v>
          </cell>
          <cell r="AD1044">
            <v>277928.53614387941</v>
          </cell>
          <cell r="AE1044">
            <v>277928.53614387941</v>
          </cell>
          <cell r="AF1044">
            <v>277928.53614387941</v>
          </cell>
          <cell r="AG1044">
            <v>277928.53614387941</v>
          </cell>
          <cell r="AH1044">
            <v>277928.53614387941</v>
          </cell>
          <cell r="AI1044">
            <v>277928.53614387941</v>
          </cell>
          <cell r="AJ1044">
            <v>277928.53614387941</v>
          </cell>
          <cell r="AK1044">
            <v>277928.53614387941</v>
          </cell>
          <cell r="AL1044">
            <v>277928.53614387941</v>
          </cell>
          <cell r="AM1044">
            <v>277928.53614387941</v>
          </cell>
          <cell r="AN1044">
            <v>277928.53614387941</v>
          </cell>
          <cell r="AO1044">
            <v>277928.53614387941</v>
          </cell>
          <cell r="AP1044">
            <v>277928.53614387941</v>
          </cell>
          <cell r="AQ1044">
            <v>277928.53614387941</v>
          </cell>
          <cell r="AR1044">
            <v>277928.53614387941</v>
          </cell>
          <cell r="AS1044">
            <v>277928.53614387941</v>
          </cell>
          <cell r="AT1044">
            <v>277928.53614387941</v>
          </cell>
          <cell r="AU1044">
            <v>277928.53614387941</v>
          </cell>
          <cell r="AV1044">
            <v>277928.53614387941</v>
          </cell>
          <cell r="AW1044">
            <v>277928.53614387941</v>
          </cell>
          <cell r="AX1044">
            <v>277928.53614387941</v>
          </cell>
          <cell r="AY1044">
            <v>277928.53614387941</v>
          </cell>
          <cell r="AZ1044">
            <v>277928.53614387941</v>
          </cell>
          <cell r="BA1044">
            <v>277928.53614387941</v>
          </cell>
        </row>
        <row r="1045">
          <cell r="D1045">
            <v>0</v>
          </cell>
          <cell r="E1045">
            <v>0</v>
          </cell>
          <cell r="F1045">
            <v>229</v>
          </cell>
          <cell r="G1045">
            <v>250.00000000000003</v>
          </cell>
          <cell r="H1045">
            <v>416</v>
          </cell>
          <cell r="I1045">
            <v>666</v>
          </cell>
          <cell r="J1045">
            <v>916.00000000000011</v>
          </cell>
          <cell r="K1045">
            <v>1083.0000000000002</v>
          </cell>
          <cell r="L1045">
            <v>1083.0000000000002</v>
          </cell>
          <cell r="M1045">
            <v>1083.0000000000002</v>
          </cell>
          <cell r="N1045">
            <v>1083.0000000000002</v>
          </cell>
          <cell r="O1045">
            <v>950.78452212350487</v>
          </cell>
          <cell r="P1045">
            <v>967.74279546938578</v>
          </cell>
          <cell r="Q1045">
            <v>984.70106881526658</v>
          </cell>
          <cell r="R1045">
            <v>984.70106881526658</v>
          </cell>
          <cell r="S1045">
            <v>984.70106881526658</v>
          </cell>
          <cell r="T1045">
            <v>984.70106881526658</v>
          </cell>
          <cell r="U1045">
            <v>984.70106881526658</v>
          </cell>
          <cell r="V1045">
            <v>984.70106881526658</v>
          </cell>
          <cell r="W1045">
            <v>984.70106881526658</v>
          </cell>
          <cell r="X1045">
            <v>984.70106881526658</v>
          </cell>
          <cell r="Y1045">
            <v>984.70106881526658</v>
          </cell>
          <cell r="Z1045">
            <v>984.70106881526658</v>
          </cell>
          <cell r="AA1045">
            <v>984.70106881526658</v>
          </cell>
          <cell r="AB1045">
            <v>984.70106881526658</v>
          </cell>
          <cell r="AC1045">
            <v>984.70106881526658</v>
          </cell>
          <cell r="AD1045">
            <v>984.70106881526658</v>
          </cell>
          <cell r="AE1045">
            <v>984.70106881526658</v>
          </cell>
          <cell r="AF1045">
            <v>984.70106881526658</v>
          </cell>
          <cell r="AG1045">
            <v>984.70106881526658</v>
          </cell>
          <cell r="AH1045">
            <v>984.70106881526658</v>
          </cell>
          <cell r="AI1045">
            <v>984.70106881526658</v>
          </cell>
          <cell r="AJ1045">
            <v>984.70106881526658</v>
          </cell>
          <cell r="AK1045">
            <v>984.70106881526658</v>
          </cell>
          <cell r="AL1045">
            <v>984.70106881526658</v>
          </cell>
          <cell r="AM1045">
            <v>984.70106881526658</v>
          </cell>
          <cell r="AN1045">
            <v>984.70106881526658</v>
          </cell>
          <cell r="AO1045">
            <v>984.70106881526658</v>
          </cell>
          <cell r="AP1045">
            <v>984.70106881526658</v>
          </cell>
          <cell r="AQ1045">
            <v>984.70106881526658</v>
          </cell>
          <cell r="AR1045">
            <v>984.70106881526658</v>
          </cell>
          <cell r="AS1045">
            <v>984.70106881526658</v>
          </cell>
          <cell r="AT1045">
            <v>984.70106881526658</v>
          </cell>
          <cell r="AU1045">
            <v>984.70106881526658</v>
          </cell>
          <cell r="AV1045">
            <v>984.70106881526658</v>
          </cell>
          <cell r="AW1045">
            <v>984.70106881526658</v>
          </cell>
          <cell r="AX1045">
            <v>984.70106881526658</v>
          </cell>
          <cell r="AY1045">
            <v>984.70106881526658</v>
          </cell>
          <cell r="AZ1045">
            <v>984.70106881526658</v>
          </cell>
          <cell r="BA1045">
            <v>984.70106881526658</v>
          </cell>
        </row>
        <row r="1046">
          <cell r="D1046">
            <v>0</v>
          </cell>
          <cell r="E1046">
            <v>0</v>
          </cell>
          <cell r="F1046">
            <v>46</v>
          </cell>
          <cell r="G1046">
            <v>50</v>
          </cell>
          <cell r="H1046">
            <v>84</v>
          </cell>
          <cell r="I1046">
            <v>134</v>
          </cell>
          <cell r="J1046">
            <v>184</v>
          </cell>
          <cell r="K1046">
            <v>217</v>
          </cell>
          <cell r="L1046">
            <v>217</v>
          </cell>
          <cell r="M1046">
            <v>217</v>
          </cell>
          <cell r="N1046">
            <v>217</v>
          </cell>
          <cell r="O1046">
            <v>190.50807137654709</v>
          </cell>
          <cell r="P1046">
            <v>193.90598948924898</v>
          </cell>
          <cell r="Q1046">
            <v>197.30390760195087</v>
          </cell>
          <cell r="R1046">
            <v>197.30390760195087</v>
          </cell>
          <cell r="S1046">
            <v>197.30390760195087</v>
          </cell>
          <cell r="T1046">
            <v>197.30390760195087</v>
          </cell>
          <cell r="U1046">
            <v>197.30390760195087</v>
          </cell>
          <cell r="V1046">
            <v>197.30390760195087</v>
          </cell>
          <cell r="W1046">
            <v>197.30390760195087</v>
          </cell>
          <cell r="X1046">
            <v>197.30390760195087</v>
          </cell>
          <cell r="Y1046">
            <v>197.30390760195087</v>
          </cell>
          <cell r="Z1046">
            <v>197.30390760195087</v>
          </cell>
          <cell r="AA1046">
            <v>197.30390760195087</v>
          </cell>
          <cell r="AB1046">
            <v>197.30390760195087</v>
          </cell>
          <cell r="AC1046">
            <v>197.30390760195087</v>
          </cell>
          <cell r="AD1046">
            <v>197.30390760195087</v>
          </cell>
          <cell r="AE1046">
            <v>197.30390760195087</v>
          </cell>
          <cell r="AF1046">
            <v>197.30390760195087</v>
          </cell>
          <cell r="AG1046">
            <v>197.30390760195087</v>
          </cell>
          <cell r="AH1046">
            <v>197.30390760195087</v>
          </cell>
          <cell r="AI1046">
            <v>197.30390760195087</v>
          </cell>
          <cell r="AJ1046">
            <v>197.30390760195087</v>
          </cell>
          <cell r="AK1046">
            <v>197.30390760195087</v>
          </cell>
          <cell r="AL1046">
            <v>197.30390760195087</v>
          </cell>
          <cell r="AM1046">
            <v>197.30390760195087</v>
          </cell>
          <cell r="AN1046">
            <v>197.30390760195087</v>
          </cell>
          <cell r="AO1046">
            <v>197.30390760195087</v>
          </cell>
          <cell r="AP1046">
            <v>197.30390760195087</v>
          </cell>
          <cell r="AQ1046">
            <v>197.30390760195087</v>
          </cell>
          <cell r="AR1046">
            <v>197.30390760195087</v>
          </cell>
          <cell r="AS1046">
            <v>197.30390760195087</v>
          </cell>
          <cell r="AT1046">
            <v>197.30390760195087</v>
          </cell>
          <cell r="AU1046">
            <v>197.30390760195087</v>
          </cell>
          <cell r="AV1046">
            <v>197.30390760195087</v>
          </cell>
          <cell r="AW1046">
            <v>197.30390760195087</v>
          </cell>
          <cell r="AX1046">
            <v>197.30390760195087</v>
          </cell>
          <cell r="AY1046">
            <v>197.30390760195087</v>
          </cell>
          <cell r="AZ1046">
            <v>197.30390760195087</v>
          </cell>
          <cell r="BA1046">
            <v>197.30390760195087</v>
          </cell>
        </row>
        <row r="1047">
          <cell r="D1047">
            <v>1</v>
          </cell>
          <cell r="E1047">
            <v>1</v>
          </cell>
          <cell r="F1047">
            <v>1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M1047">
            <v>1</v>
          </cell>
          <cell r="N1047">
            <v>1</v>
          </cell>
          <cell r="O1047">
            <v>1</v>
          </cell>
          <cell r="P1047">
            <v>1</v>
          </cell>
          <cell r="Q1047">
            <v>1</v>
          </cell>
          <cell r="R1047">
            <v>1</v>
          </cell>
          <cell r="S1047">
            <v>1</v>
          </cell>
          <cell r="T1047">
            <v>1</v>
          </cell>
          <cell r="U1047">
            <v>1</v>
          </cell>
          <cell r="V1047">
            <v>1</v>
          </cell>
          <cell r="W1047">
            <v>1</v>
          </cell>
          <cell r="X1047">
            <v>1</v>
          </cell>
          <cell r="Y1047">
            <v>1</v>
          </cell>
          <cell r="Z1047">
            <v>1</v>
          </cell>
          <cell r="AA1047">
            <v>1</v>
          </cell>
          <cell r="AB1047">
            <v>1</v>
          </cell>
          <cell r="AC1047">
            <v>1</v>
          </cell>
          <cell r="AD1047">
            <v>1</v>
          </cell>
          <cell r="AE1047">
            <v>1</v>
          </cell>
          <cell r="AF1047">
            <v>1</v>
          </cell>
          <cell r="AG1047">
            <v>1</v>
          </cell>
          <cell r="AH1047">
            <v>1</v>
          </cell>
          <cell r="AI1047">
            <v>1</v>
          </cell>
          <cell r="AJ1047">
            <v>1</v>
          </cell>
          <cell r="AK1047">
            <v>1</v>
          </cell>
          <cell r="AL1047">
            <v>1</v>
          </cell>
          <cell r="AM1047">
            <v>1</v>
          </cell>
          <cell r="AN1047">
            <v>1</v>
          </cell>
          <cell r="AO1047">
            <v>1</v>
          </cell>
          <cell r="AP1047">
            <v>1</v>
          </cell>
          <cell r="AQ1047">
            <v>1</v>
          </cell>
          <cell r="AR1047">
            <v>1</v>
          </cell>
          <cell r="AS1047">
            <v>1</v>
          </cell>
          <cell r="AT1047">
            <v>1</v>
          </cell>
          <cell r="AU1047">
            <v>1</v>
          </cell>
          <cell r="AV1047">
            <v>1</v>
          </cell>
          <cell r="AW1047">
            <v>1</v>
          </cell>
          <cell r="AX1047">
            <v>1</v>
          </cell>
          <cell r="AY1047">
            <v>1</v>
          </cell>
          <cell r="AZ1047">
            <v>1</v>
          </cell>
          <cell r="BA1047">
            <v>1</v>
          </cell>
        </row>
        <row r="1048">
          <cell r="D1048">
            <v>1</v>
          </cell>
          <cell r="E1048">
            <v>1</v>
          </cell>
          <cell r="F1048">
            <v>1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M1048">
            <v>1</v>
          </cell>
          <cell r="N1048">
            <v>1</v>
          </cell>
          <cell r="O1048">
            <v>1</v>
          </cell>
          <cell r="P1048">
            <v>1</v>
          </cell>
          <cell r="Q1048">
            <v>1</v>
          </cell>
          <cell r="R1048">
            <v>1</v>
          </cell>
          <cell r="S1048">
            <v>1</v>
          </cell>
          <cell r="T1048">
            <v>1</v>
          </cell>
          <cell r="U1048">
            <v>1</v>
          </cell>
          <cell r="V1048">
            <v>1</v>
          </cell>
          <cell r="W1048">
            <v>1</v>
          </cell>
          <cell r="X1048">
            <v>1</v>
          </cell>
          <cell r="Y1048">
            <v>1</v>
          </cell>
          <cell r="Z1048">
            <v>1</v>
          </cell>
          <cell r="AA1048">
            <v>1</v>
          </cell>
          <cell r="AB1048">
            <v>1</v>
          </cell>
          <cell r="AC1048">
            <v>1</v>
          </cell>
          <cell r="AD1048">
            <v>1</v>
          </cell>
          <cell r="AE1048">
            <v>1</v>
          </cell>
          <cell r="AF1048">
            <v>1</v>
          </cell>
          <cell r="AG1048">
            <v>1</v>
          </cell>
          <cell r="AH1048">
            <v>1</v>
          </cell>
          <cell r="AI1048">
            <v>1</v>
          </cell>
          <cell r="AJ1048">
            <v>1</v>
          </cell>
          <cell r="AK1048">
            <v>1</v>
          </cell>
          <cell r="AL1048">
            <v>1</v>
          </cell>
          <cell r="AM1048">
            <v>1</v>
          </cell>
          <cell r="AN1048">
            <v>1</v>
          </cell>
          <cell r="AO1048">
            <v>1</v>
          </cell>
          <cell r="AP1048">
            <v>1</v>
          </cell>
          <cell r="AQ1048">
            <v>1</v>
          </cell>
          <cell r="AR1048">
            <v>1</v>
          </cell>
          <cell r="AS1048">
            <v>1</v>
          </cell>
          <cell r="AT1048">
            <v>1</v>
          </cell>
          <cell r="AU1048">
            <v>1</v>
          </cell>
          <cell r="AV1048">
            <v>1</v>
          </cell>
          <cell r="AW1048">
            <v>1</v>
          </cell>
          <cell r="AX1048">
            <v>1</v>
          </cell>
          <cell r="AY1048">
            <v>1</v>
          </cell>
          <cell r="AZ1048">
            <v>1</v>
          </cell>
          <cell r="BA1048">
            <v>1</v>
          </cell>
        </row>
        <row r="1049">
          <cell r="D1049">
            <v>7368</v>
          </cell>
          <cell r="E1049">
            <v>7344</v>
          </cell>
          <cell r="F1049">
            <v>10849</v>
          </cell>
          <cell r="G1049">
            <v>21473.93493877551</v>
          </cell>
          <cell r="H1049">
            <v>34290.989538799877</v>
          </cell>
          <cell r="I1049">
            <v>51014.119680953627</v>
          </cell>
          <cell r="J1049">
            <v>76014.789362832729</v>
          </cell>
          <cell r="K1049">
            <v>111699.89706489271</v>
          </cell>
          <cell r="L1049">
            <v>128558.48916892122</v>
          </cell>
          <cell r="M1049">
            <v>154841.99623367155</v>
          </cell>
          <cell r="N1049">
            <v>176799.90910382944</v>
          </cell>
          <cell r="O1049">
            <v>180083.80730585381</v>
          </cell>
          <cell r="P1049">
            <v>183295.79736080227</v>
          </cell>
          <cell r="Q1049">
            <v>186507.7874157507</v>
          </cell>
          <cell r="R1049">
            <v>186507.7874157507</v>
          </cell>
          <cell r="S1049">
            <v>186507.7874157507</v>
          </cell>
          <cell r="T1049">
            <v>186507.7874157507</v>
          </cell>
          <cell r="U1049">
            <v>186507.7874157507</v>
          </cell>
          <cell r="V1049">
            <v>186507.7874157507</v>
          </cell>
          <cell r="W1049">
            <v>186507.7874157507</v>
          </cell>
          <cell r="X1049">
            <v>186507.7874157507</v>
          </cell>
          <cell r="Y1049">
            <v>186507.7874157507</v>
          </cell>
          <cell r="Z1049">
            <v>186507.7874157507</v>
          </cell>
          <cell r="AA1049">
            <v>186507.7874157507</v>
          </cell>
          <cell r="AB1049">
            <v>186507.7874157507</v>
          </cell>
          <cell r="AC1049">
            <v>186507.7874157507</v>
          </cell>
          <cell r="AD1049">
            <v>186507.7874157507</v>
          </cell>
          <cell r="AE1049">
            <v>186507.7874157507</v>
          </cell>
          <cell r="AF1049">
            <v>186507.7874157507</v>
          </cell>
          <cell r="AG1049">
            <v>186507.7874157507</v>
          </cell>
          <cell r="AH1049">
            <v>186507.7874157507</v>
          </cell>
          <cell r="AI1049">
            <v>186507.7874157507</v>
          </cell>
          <cell r="AJ1049">
            <v>186507.7874157507</v>
          </cell>
          <cell r="AK1049">
            <v>186507.7874157507</v>
          </cell>
          <cell r="AL1049">
            <v>186507.7874157507</v>
          </cell>
          <cell r="AM1049">
            <v>186507.7874157507</v>
          </cell>
          <cell r="AN1049">
            <v>186507.7874157507</v>
          </cell>
          <cell r="AO1049">
            <v>186507.7874157507</v>
          </cell>
          <cell r="AP1049">
            <v>186507.7874157507</v>
          </cell>
          <cell r="AQ1049">
            <v>186507.7874157507</v>
          </cell>
          <cell r="AR1049">
            <v>186507.7874157507</v>
          </cell>
          <cell r="AS1049">
            <v>186507.7874157507</v>
          </cell>
          <cell r="AT1049">
            <v>186507.7874157507</v>
          </cell>
          <cell r="AU1049">
            <v>186507.7874157507</v>
          </cell>
          <cell r="AV1049">
            <v>186507.7874157507</v>
          </cell>
          <cell r="AW1049">
            <v>186507.7874157507</v>
          </cell>
          <cell r="AX1049">
            <v>186507.7874157507</v>
          </cell>
          <cell r="AY1049">
            <v>186507.7874157507</v>
          </cell>
          <cell r="AZ1049">
            <v>186507.7874157507</v>
          </cell>
          <cell r="BA1049">
            <v>186507.7874157507</v>
          </cell>
        </row>
        <row r="1050">
          <cell r="D1050">
            <v>1</v>
          </cell>
          <cell r="E1050">
            <v>1</v>
          </cell>
          <cell r="F1050">
            <v>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M1050">
            <v>1</v>
          </cell>
          <cell r="N1050">
            <v>1</v>
          </cell>
          <cell r="O1050">
            <v>1</v>
          </cell>
          <cell r="P1050">
            <v>1</v>
          </cell>
          <cell r="Q1050">
            <v>1</v>
          </cell>
          <cell r="R1050">
            <v>1</v>
          </cell>
          <cell r="S1050">
            <v>1</v>
          </cell>
          <cell r="T1050">
            <v>1</v>
          </cell>
          <cell r="U1050">
            <v>1</v>
          </cell>
          <cell r="V1050">
            <v>1</v>
          </cell>
          <cell r="W1050">
            <v>1</v>
          </cell>
          <cell r="X1050">
            <v>1</v>
          </cell>
          <cell r="Y1050">
            <v>1</v>
          </cell>
          <cell r="Z1050">
            <v>1</v>
          </cell>
          <cell r="AA1050">
            <v>1</v>
          </cell>
          <cell r="AB1050">
            <v>1</v>
          </cell>
          <cell r="AC1050">
            <v>1</v>
          </cell>
          <cell r="AD1050">
            <v>1</v>
          </cell>
          <cell r="AE1050">
            <v>1</v>
          </cell>
          <cell r="AF1050">
            <v>1</v>
          </cell>
          <cell r="AG1050">
            <v>1</v>
          </cell>
          <cell r="AH1050">
            <v>1</v>
          </cell>
          <cell r="AI1050">
            <v>1</v>
          </cell>
          <cell r="AJ1050">
            <v>1</v>
          </cell>
          <cell r="AK1050">
            <v>1</v>
          </cell>
          <cell r="AL1050">
            <v>1</v>
          </cell>
          <cell r="AM1050">
            <v>1</v>
          </cell>
          <cell r="AN1050">
            <v>1</v>
          </cell>
          <cell r="AO1050">
            <v>1</v>
          </cell>
          <cell r="AP1050">
            <v>1</v>
          </cell>
          <cell r="AQ1050">
            <v>1</v>
          </cell>
          <cell r="AR1050">
            <v>1</v>
          </cell>
          <cell r="AS1050">
            <v>1</v>
          </cell>
          <cell r="AT1050">
            <v>1</v>
          </cell>
          <cell r="AU1050">
            <v>1</v>
          </cell>
          <cell r="AV1050">
            <v>1</v>
          </cell>
          <cell r="AW1050">
            <v>1</v>
          </cell>
          <cell r="AX1050">
            <v>1</v>
          </cell>
          <cell r="AY1050">
            <v>1</v>
          </cell>
          <cell r="AZ1050">
            <v>1</v>
          </cell>
          <cell r="BA1050">
            <v>1</v>
          </cell>
        </row>
        <row r="1051">
          <cell r="D1051">
            <v>1</v>
          </cell>
          <cell r="E1051">
            <v>1</v>
          </cell>
          <cell r="F1051">
            <v>1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</v>
          </cell>
          <cell r="N1051">
            <v>1</v>
          </cell>
          <cell r="O1051">
            <v>1</v>
          </cell>
          <cell r="P1051">
            <v>1</v>
          </cell>
          <cell r="Q1051">
            <v>1</v>
          </cell>
          <cell r="R1051">
            <v>1</v>
          </cell>
          <cell r="S1051">
            <v>1</v>
          </cell>
          <cell r="T1051">
            <v>1</v>
          </cell>
          <cell r="U1051">
            <v>1</v>
          </cell>
          <cell r="V1051">
            <v>1</v>
          </cell>
          <cell r="W1051">
            <v>1</v>
          </cell>
          <cell r="X1051">
            <v>1</v>
          </cell>
          <cell r="Y1051">
            <v>1</v>
          </cell>
          <cell r="Z1051">
            <v>1</v>
          </cell>
          <cell r="AA1051">
            <v>1</v>
          </cell>
          <cell r="AB1051">
            <v>1</v>
          </cell>
          <cell r="AC1051">
            <v>1</v>
          </cell>
          <cell r="AD1051">
            <v>1</v>
          </cell>
          <cell r="AE1051">
            <v>1</v>
          </cell>
          <cell r="AF1051">
            <v>1</v>
          </cell>
          <cell r="AG1051">
            <v>1</v>
          </cell>
          <cell r="AH1051">
            <v>1</v>
          </cell>
          <cell r="AI1051">
            <v>1</v>
          </cell>
          <cell r="AJ1051">
            <v>1</v>
          </cell>
          <cell r="AK1051">
            <v>1</v>
          </cell>
          <cell r="AL1051">
            <v>1</v>
          </cell>
          <cell r="AM1051">
            <v>1</v>
          </cell>
          <cell r="AN1051">
            <v>1</v>
          </cell>
          <cell r="AO1051">
            <v>1</v>
          </cell>
          <cell r="AP1051">
            <v>1</v>
          </cell>
          <cell r="AQ1051">
            <v>1</v>
          </cell>
          <cell r="AR1051">
            <v>1</v>
          </cell>
          <cell r="AS1051">
            <v>1</v>
          </cell>
          <cell r="AT1051">
            <v>1</v>
          </cell>
          <cell r="AU1051">
            <v>1</v>
          </cell>
          <cell r="AV1051">
            <v>1</v>
          </cell>
          <cell r="AW1051">
            <v>1</v>
          </cell>
          <cell r="AX1051">
            <v>1</v>
          </cell>
          <cell r="AY1051">
            <v>1</v>
          </cell>
          <cell r="AZ1051">
            <v>1</v>
          </cell>
          <cell r="BA1051">
            <v>1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</row>
        <row r="1053">
          <cell r="D1053">
            <v>775579.35280015343</v>
          </cell>
          <cell r="E1053">
            <v>729652.80833652988</v>
          </cell>
          <cell r="F1053">
            <v>708012.25</v>
          </cell>
          <cell r="G1053">
            <v>658451.39249999996</v>
          </cell>
          <cell r="H1053">
            <v>612359.79502499988</v>
          </cell>
          <cell r="I1053">
            <v>569494.60937324981</v>
          </cell>
          <cell r="J1053">
            <v>529629.98671712226</v>
          </cell>
          <cell r="K1053">
            <v>476666.98804541002</v>
          </cell>
          <cell r="L1053">
            <v>438533.62900177721</v>
          </cell>
          <cell r="M1053">
            <v>394680.2661015995</v>
          </cell>
          <cell r="N1053">
            <v>355212.23949143954</v>
          </cell>
          <cell r="O1053">
            <v>324589.22840867401</v>
          </cell>
          <cell r="P1053">
            <v>296926.87383573793</v>
          </cell>
          <cell r="Q1053">
            <v>270930.65077569883</v>
          </cell>
          <cell r="R1053">
            <v>251229.30614311396</v>
          </cell>
          <cell r="S1053">
            <v>232960.5900419284</v>
          </cell>
          <cell r="T1053">
            <v>216020.32559755558</v>
          </cell>
          <cell r="U1053">
            <v>200311.91139615147</v>
          </cell>
          <cell r="V1053">
            <v>185745.77061758531</v>
          </cell>
          <cell r="W1053">
            <v>185745.77061758531</v>
          </cell>
          <cell r="X1053">
            <v>185745.77061758531</v>
          </cell>
          <cell r="Y1053">
            <v>185745.77061758531</v>
          </cell>
          <cell r="Z1053">
            <v>185745.77061758531</v>
          </cell>
          <cell r="AA1053">
            <v>185745.77061758531</v>
          </cell>
          <cell r="AB1053">
            <v>185745.77061758531</v>
          </cell>
          <cell r="AC1053">
            <v>185745.77061758531</v>
          </cell>
          <cell r="AD1053">
            <v>185745.77061758531</v>
          </cell>
          <cell r="AE1053">
            <v>185745.77061758531</v>
          </cell>
          <cell r="AF1053">
            <v>185745.77061758531</v>
          </cell>
          <cell r="AG1053">
            <v>185745.77061758531</v>
          </cell>
          <cell r="AH1053">
            <v>185745.77061758531</v>
          </cell>
          <cell r="AI1053">
            <v>185745.77061758531</v>
          </cell>
          <cell r="AJ1053">
            <v>185745.77061758531</v>
          </cell>
          <cell r="AK1053">
            <v>185745.77061758531</v>
          </cell>
          <cell r="AL1053">
            <v>185745.77061758531</v>
          </cell>
          <cell r="AM1053">
            <v>185745.77061758531</v>
          </cell>
          <cell r="AN1053">
            <v>185745.77061758531</v>
          </cell>
          <cell r="AO1053">
            <v>185745.77061758531</v>
          </cell>
          <cell r="AP1053">
            <v>185745.77061758531</v>
          </cell>
          <cell r="AQ1053">
            <v>185745.77061758531</v>
          </cell>
          <cell r="AR1053">
            <v>185745.77061758531</v>
          </cell>
          <cell r="AS1053">
            <v>185745.77061758531</v>
          </cell>
          <cell r="AT1053">
            <v>185745.77061758531</v>
          </cell>
          <cell r="AU1053">
            <v>185745.77061758531</v>
          </cell>
          <cell r="AV1053">
            <v>185745.77061758531</v>
          </cell>
          <cell r="AW1053">
            <v>185745.77061758531</v>
          </cell>
          <cell r="AX1053">
            <v>185745.77061758531</v>
          </cell>
          <cell r="AY1053">
            <v>185745.77061758531</v>
          </cell>
          <cell r="AZ1053">
            <v>185745.77061758531</v>
          </cell>
          <cell r="BA1053">
            <v>185745.77061758531</v>
          </cell>
        </row>
        <row r="1054">
          <cell r="D1054">
            <v>23611</v>
          </cell>
          <cell r="E1054">
            <v>25053.5</v>
          </cell>
          <cell r="F1054">
            <v>26176.25</v>
          </cell>
          <cell r="G1054">
            <v>26961.537500000002</v>
          </cell>
          <cell r="H1054">
            <v>27770.383625000002</v>
          </cell>
          <cell r="I1054">
            <v>28603.495133750002</v>
          </cell>
          <cell r="J1054">
            <v>29461.599987762504</v>
          </cell>
          <cell r="K1054">
            <v>30345.447987395379</v>
          </cell>
          <cell r="L1054">
            <v>31255.811427017241</v>
          </cell>
          <cell r="M1054">
            <v>32193.485769827759</v>
          </cell>
          <cell r="N1054">
            <v>33159.290342922592</v>
          </cell>
          <cell r="O1054">
            <v>34677.367777110368</v>
          </cell>
          <cell r="P1054">
            <v>31722.070560966211</v>
          </cell>
          <cell r="Q1054">
            <v>28944.773876512576</v>
          </cell>
          <cell r="R1054">
            <v>26839.988154333365</v>
          </cell>
          <cell r="S1054">
            <v>24888.256760897202</v>
          </cell>
          <cell r="T1054">
            <v>23078.44999910472</v>
          </cell>
          <cell r="U1054">
            <v>21400.247493347393</v>
          </cell>
          <cell r="V1054">
            <v>19844.079337836276</v>
          </cell>
          <cell r="W1054">
            <v>19844.079337836276</v>
          </cell>
          <cell r="X1054">
            <v>19844.079337836276</v>
          </cell>
          <cell r="Y1054">
            <v>19844.079337836276</v>
          </cell>
          <cell r="Z1054">
            <v>19844.079337836276</v>
          </cell>
          <cell r="AA1054">
            <v>19844.079337836276</v>
          </cell>
          <cell r="AB1054">
            <v>19844.079337836276</v>
          </cell>
          <cell r="AC1054">
            <v>19844.079337836276</v>
          </cell>
          <cell r="AD1054">
            <v>19844.079337836276</v>
          </cell>
          <cell r="AE1054">
            <v>19844.079337836276</v>
          </cell>
          <cell r="AF1054">
            <v>19844.079337836276</v>
          </cell>
          <cell r="AG1054">
            <v>19844.079337836276</v>
          </cell>
          <cell r="AH1054">
            <v>19844.079337836276</v>
          </cell>
          <cell r="AI1054">
            <v>19844.079337836276</v>
          </cell>
          <cell r="AJ1054">
            <v>19844.079337836276</v>
          </cell>
          <cell r="AK1054">
            <v>19844.079337836276</v>
          </cell>
          <cell r="AL1054">
            <v>19844.079337836276</v>
          </cell>
          <cell r="AM1054">
            <v>19844.079337836276</v>
          </cell>
          <cell r="AN1054">
            <v>19844.079337836276</v>
          </cell>
          <cell r="AO1054">
            <v>19844.079337836276</v>
          </cell>
          <cell r="AP1054">
            <v>19844.079337836276</v>
          </cell>
          <cell r="AQ1054">
            <v>19844.079337836276</v>
          </cell>
          <cell r="AR1054">
            <v>19844.079337836276</v>
          </cell>
          <cell r="AS1054">
            <v>19844.079337836276</v>
          </cell>
          <cell r="AT1054">
            <v>19844.079337836276</v>
          </cell>
          <cell r="AU1054">
            <v>19844.079337836276</v>
          </cell>
          <cell r="AV1054">
            <v>19844.079337836276</v>
          </cell>
          <cell r="AW1054">
            <v>19844.079337836276</v>
          </cell>
          <cell r="AX1054">
            <v>19844.079337836276</v>
          </cell>
          <cell r="AY1054">
            <v>19844.079337836276</v>
          </cell>
          <cell r="AZ1054">
            <v>19844.079337836276</v>
          </cell>
          <cell r="BA1054">
            <v>19844.079337836276</v>
          </cell>
        </row>
        <row r="1055">
          <cell r="D1055">
            <v>222269</v>
          </cell>
          <cell r="E1055">
            <v>202101</v>
          </cell>
          <cell r="F1055">
            <v>176328</v>
          </cell>
          <cell r="G1055">
            <v>163985.03999999998</v>
          </cell>
          <cell r="H1055">
            <v>152506.08719999998</v>
          </cell>
          <cell r="I1055">
            <v>141830.66109599997</v>
          </cell>
          <cell r="J1055">
            <v>131902.51481927995</v>
          </cell>
          <cell r="K1055">
            <v>118712.26333735196</v>
          </cell>
          <cell r="L1055">
            <v>109215.28227036381</v>
          </cell>
          <cell r="M1055">
            <v>98293.754043327426</v>
          </cell>
          <cell r="N1055">
            <v>88464.378638994691</v>
          </cell>
          <cell r="O1055">
            <v>80837.823733762634</v>
          </cell>
          <cell r="P1055">
            <v>73948.610083664535</v>
          </cell>
          <cell r="Q1055">
            <v>67474.340719355401</v>
          </cell>
          <cell r="R1055">
            <v>62567.789036987728</v>
          </cell>
          <cell r="S1055">
            <v>58018.028531163356</v>
          </cell>
          <cell r="T1055">
            <v>53799.114311886253</v>
          </cell>
          <cell r="U1055">
            <v>49886.98813143502</v>
          </cell>
          <cell r="V1055">
            <v>46259.341192836131</v>
          </cell>
          <cell r="W1055">
            <v>46259.341192836131</v>
          </cell>
          <cell r="X1055">
            <v>46259.341192836131</v>
          </cell>
          <cell r="Y1055">
            <v>46259.341192836131</v>
          </cell>
          <cell r="Z1055">
            <v>46259.341192836131</v>
          </cell>
          <cell r="AA1055">
            <v>46259.341192836131</v>
          </cell>
          <cell r="AB1055">
            <v>46259.341192836131</v>
          </cell>
          <cell r="AC1055">
            <v>46259.341192836131</v>
          </cell>
          <cell r="AD1055">
            <v>46259.341192836131</v>
          </cell>
          <cell r="AE1055">
            <v>46259.341192836131</v>
          </cell>
          <cell r="AF1055">
            <v>46259.341192836131</v>
          </cell>
          <cell r="AG1055">
            <v>46259.341192836131</v>
          </cell>
          <cell r="AH1055">
            <v>46259.341192836131</v>
          </cell>
          <cell r="AI1055">
            <v>46259.341192836131</v>
          </cell>
          <cell r="AJ1055">
            <v>46259.341192836131</v>
          </cell>
          <cell r="AK1055">
            <v>46259.341192836131</v>
          </cell>
          <cell r="AL1055">
            <v>46259.341192836131</v>
          </cell>
          <cell r="AM1055">
            <v>46259.341192836131</v>
          </cell>
          <cell r="AN1055">
            <v>46259.341192836131</v>
          </cell>
          <cell r="AO1055">
            <v>46259.341192836131</v>
          </cell>
          <cell r="AP1055">
            <v>46259.341192836131</v>
          </cell>
          <cell r="AQ1055">
            <v>46259.341192836131</v>
          </cell>
          <cell r="AR1055">
            <v>46259.341192836131</v>
          </cell>
          <cell r="AS1055">
            <v>46259.341192836131</v>
          </cell>
          <cell r="AT1055">
            <v>46259.341192836131</v>
          </cell>
          <cell r="AU1055">
            <v>46259.341192836131</v>
          </cell>
          <cell r="AV1055">
            <v>46259.341192836131</v>
          </cell>
          <cell r="AW1055">
            <v>46259.341192836131</v>
          </cell>
          <cell r="AX1055">
            <v>46259.341192836131</v>
          </cell>
          <cell r="AY1055">
            <v>46259.341192836131</v>
          </cell>
          <cell r="AZ1055">
            <v>46259.341192836131</v>
          </cell>
          <cell r="BA1055">
            <v>46259.341192836131</v>
          </cell>
        </row>
        <row r="1056">
          <cell r="D1056">
            <v>156166.70000000001</v>
          </cell>
          <cell r="E1056">
            <v>149097.60000000001</v>
          </cell>
          <cell r="F1056">
            <v>142287</v>
          </cell>
          <cell r="G1056">
            <v>132326.91</v>
          </cell>
          <cell r="H1056">
            <v>123064.0263</v>
          </cell>
          <cell r="I1056">
            <v>114449.544459</v>
          </cell>
          <cell r="J1056">
            <v>106438.07634686999</v>
          </cell>
          <cell r="K1056">
            <v>95794.268712182995</v>
          </cell>
          <cell r="L1056">
            <v>88130.727215208361</v>
          </cell>
          <cell r="M1056">
            <v>79317.654493687529</v>
          </cell>
          <cell r="N1056">
            <v>71385.889044318785</v>
          </cell>
          <cell r="O1056">
            <v>65231.678608082038</v>
          </cell>
          <cell r="P1056">
            <v>59672.462019499908</v>
          </cell>
          <cell r="Q1056">
            <v>54448.082652414399</v>
          </cell>
          <cell r="R1056">
            <v>50488.765248320611</v>
          </cell>
          <cell r="S1056">
            <v>46817.358704310398</v>
          </cell>
          <cell r="T1056">
            <v>43412.926920825754</v>
          </cell>
          <cell r="U1056">
            <v>40256.05621488078</v>
          </cell>
          <cell r="V1056">
            <v>37328.744614043586</v>
          </cell>
          <cell r="W1056">
            <v>37328.744614043586</v>
          </cell>
          <cell r="X1056">
            <v>37328.744614043586</v>
          </cell>
          <cell r="Y1056">
            <v>37328.744614043586</v>
          </cell>
          <cell r="Z1056">
            <v>37328.744614043586</v>
          </cell>
          <cell r="AA1056">
            <v>37328.744614043586</v>
          </cell>
          <cell r="AB1056">
            <v>37328.744614043586</v>
          </cell>
          <cell r="AC1056">
            <v>37328.744614043586</v>
          </cell>
          <cell r="AD1056">
            <v>37328.744614043586</v>
          </cell>
          <cell r="AE1056">
            <v>37328.744614043586</v>
          </cell>
          <cell r="AF1056">
            <v>37328.744614043586</v>
          </cell>
          <cell r="AG1056">
            <v>37328.744614043586</v>
          </cell>
          <cell r="AH1056">
            <v>37328.744614043586</v>
          </cell>
          <cell r="AI1056">
            <v>37328.744614043586</v>
          </cell>
          <cell r="AJ1056">
            <v>37328.744614043586</v>
          </cell>
          <cell r="AK1056">
            <v>37328.744614043586</v>
          </cell>
          <cell r="AL1056">
            <v>37328.744614043586</v>
          </cell>
          <cell r="AM1056">
            <v>37328.744614043586</v>
          </cell>
          <cell r="AN1056">
            <v>37328.744614043586</v>
          </cell>
          <cell r="AO1056">
            <v>37328.744614043586</v>
          </cell>
          <cell r="AP1056">
            <v>37328.744614043586</v>
          </cell>
          <cell r="AQ1056">
            <v>37328.744614043586</v>
          </cell>
          <cell r="AR1056">
            <v>37328.744614043586</v>
          </cell>
          <cell r="AS1056">
            <v>37328.744614043586</v>
          </cell>
          <cell r="AT1056">
            <v>37328.744614043586</v>
          </cell>
          <cell r="AU1056">
            <v>37328.744614043586</v>
          </cell>
          <cell r="AV1056">
            <v>37328.744614043586</v>
          </cell>
          <cell r="AW1056">
            <v>37328.744614043586</v>
          </cell>
          <cell r="AX1056">
            <v>37328.744614043586</v>
          </cell>
          <cell r="AY1056">
            <v>37328.744614043586</v>
          </cell>
          <cell r="AZ1056">
            <v>37328.744614043586</v>
          </cell>
          <cell r="BA1056">
            <v>37328.744614043586</v>
          </cell>
        </row>
        <row r="1057">
          <cell r="D1057">
            <v>8219.3000000000011</v>
          </cell>
          <cell r="E1057">
            <v>11222.400000000001</v>
          </cell>
          <cell r="F1057">
            <v>12202</v>
          </cell>
          <cell r="G1057">
            <v>12568.06</v>
          </cell>
          <cell r="H1057">
            <v>12945.1018</v>
          </cell>
          <cell r="I1057">
            <v>13333.454854000001</v>
          </cell>
          <cell r="J1057">
            <v>13733.458499620001</v>
          </cell>
          <cell r="K1057">
            <v>14145.462254608601</v>
          </cell>
          <cell r="L1057">
            <v>14569.826122246859</v>
          </cell>
          <cell r="M1057">
            <v>15006.920905914265</v>
          </cell>
          <cell r="N1057">
            <v>15457.128533091693</v>
          </cell>
          <cell r="O1057">
            <v>16164.776910989953</v>
          </cell>
          <cell r="P1057">
            <v>14787.171767724931</v>
          </cell>
          <cell r="Q1057">
            <v>13492.541171527871</v>
          </cell>
          <cell r="R1057">
            <v>12511.400046193619</v>
          </cell>
          <cell r="S1057">
            <v>11601.604851591333</v>
          </cell>
          <cell r="T1057">
            <v>10757.96750447737</v>
          </cell>
          <cell r="U1057">
            <v>9975.6771849988017</v>
          </cell>
          <cell r="V1057">
            <v>9250.272903119363</v>
          </cell>
          <cell r="W1057">
            <v>9250.272903119363</v>
          </cell>
          <cell r="X1057">
            <v>9250.272903119363</v>
          </cell>
          <cell r="Y1057">
            <v>9250.272903119363</v>
          </cell>
          <cell r="Z1057">
            <v>9250.272903119363</v>
          </cell>
          <cell r="AA1057">
            <v>9250.272903119363</v>
          </cell>
          <cell r="AB1057">
            <v>9250.272903119363</v>
          </cell>
          <cell r="AC1057">
            <v>9250.272903119363</v>
          </cell>
          <cell r="AD1057">
            <v>9250.272903119363</v>
          </cell>
          <cell r="AE1057">
            <v>9250.272903119363</v>
          </cell>
          <cell r="AF1057">
            <v>9250.272903119363</v>
          </cell>
          <cell r="AG1057">
            <v>9250.272903119363</v>
          </cell>
          <cell r="AH1057">
            <v>9250.272903119363</v>
          </cell>
          <cell r="AI1057">
            <v>9250.272903119363</v>
          </cell>
          <cell r="AJ1057">
            <v>9250.272903119363</v>
          </cell>
          <cell r="AK1057">
            <v>9250.272903119363</v>
          </cell>
          <cell r="AL1057">
            <v>9250.272903119363</v>
          </cell>
          <cell r="AM1057">
            <v>9250.272903119363</v>
          </cell>
          <cell r="AN1057">
            <v>9250.272903119363</v>
          </cell>
          <cell r="AO1057">
            <v>9250.272903119363</v>
          </cell>
          <cell r="AP1057">
            <v>9250.272903119363</v>
          </cell>
          <cell r="AQ1057">
            <v>9250.272903119363</v>
          </cell>
          <cell r="AR1057">
            <v>9250.272903119363</v>
          </cell>
          <cell r="AS1057">
            <v>9250.272903119363</v>
          </cell>
          <cell r="AT1057">
            <v>9250.272903119363</v>
          </cell>
          <cell r="AU1057">
            <v>9250.272903119363</v>
          </cell>
          <cell r="AV1057">
            <v>9250.272903119363</v>
          </cell>
          <cell r="AW1057">
            <v>9250.272903119363</v>
          </cell>
          <cell r="AX1057">
            <v>9250.272903119363</v>
          </cell>
          <cell r="AY1057">
            <v>9250.272903119363</v>
          </cell>
          <cell r="AZ1057">
            <v>9250.272903119363</v>
          </cell>
          <cell r="BA1057">
            <v>9250.272903119363</v>
          </cell>
        </row>
        <row r="1058">
          <cell r="D1058">
            <v>71180.916666666672</v>
          </cell>
          <cell r="E1058">
            <v>56540.416666666664</v>
          </cell>
          <cell r="F1058">
            <v>48731.083333333336</v>
          </cell>
          <cell r="G1058">
            <v>43857.975000000006</v>
          </cell>
          <cell r="H1058">
            <v>39472.177500000005</v>
          </cell>
          <cell r="I1058">
            <v>35524.959750000009</v>
          </cell>
          <cell r="J1058">
            <v>31972.463775000007</v>
          </cell>
          <cell r="K1058">
            <v>30693.565224000005</v>
          </cell>
          <cell r="L1058">
            <v>29465.822615040004</v>
          </cell>
          <cell r="M1058">
            <v>28287.189710438404</v>
          </cell>
          <cell r="N1058">
            <v>27155.702122020866</v>
          </cell>
          <cell r="O1058">
            <v>26468.90294486779</v>
          </cell>
          <cell r="P1058">
            <v>24213.152863427324</v>
          </cell>
          <cell r="Q1058">
            <v>22093.268884273934</v>
          </cell>
          <cell r="R1058">
            <v>20486.706086365186</v>
          </cell>
          <cell r="S1058">
            <v>18996.968192781093</v>
          </cell>
          <cell r="T1058">
            <v>17615.560012242353</v>
          </cell>
          <cell r="U1058">
            <v>16334.60410081804</v>
          </cell>
          <cell r="V1058">
            <v>15146.795841008128</v>
          </cell>
          <cell r="W1058">
            <v>15146.795841008128</v>
          </cell>
          <cell r="X1058">
            <v>15146.795841008128</v>
          </cell>
          <cell r="Y1058">
            <v>15146.795841008128</v>
          </cell>
          <cell r="Z1058">
            <v>15146.795841008128</v>
          </cell>
          <cell r="AA1058">
            <v>15146.795841008128</v>
          </cell>
          <cell r="AB1058">
            <v>15146.795841008128</v>
          </cell>
          <cell r="AC1058">
            <v>15146.795841008128</v>
          </cell>
          <cell r="AD1058">
            <v>15146.795841008128</v>
          </cell>
          <cell r="AE1058">
            <v>15146.795841008128</v>
          </cell>
          <cell r="AF1058">
            <v>15146.795841008128</v>
          </cell>
          <cell r="AG1058">
            <v>15146.795841008128</v>
          </cell>
          <cell r="AH1058">
            <v>15146.795841008128</v>
          </cell>
          <cell r="AI1058">
            <v>15146.795841008128</v>
          </cell>
          <cell r="AJ1058">
            <v>15146.795841008128</v>
          </cell>
          <cell r="AK1058">
            <v>15146.795841008128</v>
          </cell>
          <cell r="AL1058">
            <v>15146.795841008128</v>
          </cell>
          <cell r="AM1058">
            <v>15146.795841008128</v>
          </cell>
          <cell r="AN1058">
            <v>15146.795841008128</v>
          </cell>
          <cell r="AO1058">
            <v>15146.795841008128</v>
          </cell>
          <cell r="AP1058">
            <v>15146.795841008128</v>
          </cell>
          <cell r="AQ1058">
            <v>15146.795841008128</v>
          </cell>
          <cell r="AR1058">
            <v>15146.795841008128</v>
          </cell>
          <cell r="AS1058">
            <v>15146.795841008128</v>
          </cell>
          <cell r="AT1058">
            <v>15146.795841008128</v>
          </cell>
          <cell r="AU1058">
            <v>15146.795841008128</v>
          </cell>
          <cell r="AV1058">
            <v>15146.795841008128</v>
          </cell>
          <cell r="AW1058">
            <v>15146.795841008128</v>
          </cell>
          <cell r="AX1058">
            <v>15146.795841008128</v>
          </cell>
          <cell r="AY1058">
            <v>15146.795841008128</v>
          </cell>
          <cell r="AZ1058">
            <v>15146.795841008128</v>
          </cell>
          <cell r="BA1058">
            <v>15146.795841008128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</row>
        <row r="1060">
          <cell r="D1060">
            <v>29354</v>
          </cell>
          <cell r="E1060">
            <v>34560</v>
          </cell>
          <cell r="F1060">
            <v>39071</v>
          </cell>
          <cell r="G1060">
            <v>57623.069387755102</v>
          </cell>
          <cell r="H1060">
            <v>74506.649284191299</v>
          </cell>
          <cell r="I1060">
            <v>98272.17222795928</v>
          </cell>
          <cell r="J1060">
            <v>129629.48200647571</v>
          </cell>
          <cell r="K1060">
            <v>163049.79891090535</v>
          </cell>
          <cell r="L1060">
            <v>189152.86990756178</v>
          </cell>
          <cell r="M1060">
            <v>226608.19672962165</v>
          </cell>
          <cell r="N1060">
            <v>257767.84095818634</v>
          </cell>
          <cell r="O1060">
            <v>261479.73855964211</v>
          </cell>
          <cell r="P1060">
            <v>266143.51334533206</v>
          </cell>
          <cell r="Q1060">
            <v>270807.28813102207</v>
          </cell>
          <cell r="R1060">
            <v>270807.28813102207</v>
          </cell>
          <cell r="S1060">
            <v>270807.28813102207</v>
          </cell>
          <cell r="T1060">
            <v>270807.28813102207</v>
          </cell>
          <cell r="U1060">
            <v>270807.28813102207</v>
          </cell>
          <cell r="V1060">
            <v>270807.28813102207</v>
          </cell>
          <cell r="W1060">
            <v>270807.28813102207</v>
          </cell>
          <cell r="X1060">
            <v>270807.28813102207</v>
          </cell>
          <cell r="Y1060">
            <v>270807.28813102207</v>
          </cell>
          <cell r="Z1060">
            <v>270807.28813102207</v>
          </cell>
          <cell r="AA1060">
            <v>270807.28813102207</v>
          </cell>
          <cell r="AB1060">
            <v>270807.28813102207</v>
          </cell>
          <cell r="AC1060">
            <v>270807.28813102207</v>
          </cell>
          <cell r="AD1060">
            <v>270807.28813102207</v>
          </cell>
          <cell r="AE1060">
            <v>270807.28813102207</v>
          </cell>
          <cell r="AF1060">
            <v>270807.28813102207</v>
          </cell>
          <cell r="AG1060">
            <v>270807.28813102207</v>
          </cell>
          <cell r="AH1060">
            <v>270807.28813102207</v>
          </cell>
          <cell r="AI1060">
            <v>270807.28813102207</v>
          </cell>
          <cell r="AJ1060">
            <v>270807.28813102207</v>
          </cell>
          <cell r="AK1060">
            <v>270807.28813102207</v>
          </cell>
          <cell r="AL1060">
            <v>270807.28813102207</v>
          </cell>
          <cell r="AM1060">
            <v>270807.28813102207</v>
          </cell>
          <cell r="AN1060">
            <v>270807.28813102207</v>
          </cell>
          <cell r="AO1060">
            <v>270807.28813102207</v>
          </cell>
          <cell r="AP1060">
            <v>270807.28813102207</v>
          </cell>
          <cell r="AQ1060">
            <v>270807.28813102207</v>
          </cell>
          <cell r="AR1060">
            <v>270807.28813102207</v>
          </cell>
          <cell r="AS1060">
            <v>270807.28813102207</v>
          </cell>
          <cell r="AT1060">
            <v>270807.28813102207</v>
          </cell>
          <cell r="AU1060">
            <v>270807.28813102207</v>
          </cell>
          <cell r="AV1060">
            <v>270807.28813102207</v>
          </cell>
          <cell r="AW1060">
            <v>270807.28813102207</v>
          </cell>
          <cell r="AX1060">
            <v>270807.28813102207</v>
          </cell>
          <cell r="AY1060">
            <v>270807.28813102207</v>
          </cell>
          <cell r="AZ1060">
            <v>270807.28813102207</v>
          </cell>
          <cell r="BA1060">
            <v>270807.28813102207</v>
          </cell>
        </row>
        <row r="1061">
          <cell r="D1061">
            <v>7368</v>
          </cell>
          <cell r="E1061">
            <v>7344</v>
          </cell>
          <cell r="F1061">
            <v>10849</v>
          </cell>
          <cell r="G1061">
            <v>21473.93493877551</v>
          </cell>
          <cell r="H1061">
            <v>34290.989538799877</v>
          </cell>
          <cell r="I1061">
            <v>51014.119680953627</v>
          </cell>
          <cell r="J1061">
            <v>76014.789362832729</v>
          </cell>
          <cell r="K1061">
            <v>111699.89706489271</v>
          </cell>
          <cell r="L1061">
            <v>128558.48916892122</v>
          </cell>
          <cell r="M1061">
            <v>154841.99623367155</v>
          </cell>
          <cell r="N1061">
            <v>176799.90910382944</v>
          </cell>
          <cell r="O1061">
            <v>180084.29562681299</v>
          </cell>
          <cell r="P1061">
            <v>183296.22304854757</v>
          </cell>
          <cell r="Q1061">
            <v>186508.1504702821</v>
          </cell>
          <cell r="R1061">
            <v>186508.1504702821</v>
          </cell>
          <cell r="S1061">
            <v>186508.1504702821</v>
          </cell>
          <cell r="T1061">
            <v>186508.1504702821</v>
          </cell>
          <cell r="U1061">
            <v>186508.1504702821</v>
          </cell>
          <cell r="V1061">
            <v>186508.1504702821</v>
          </cell>
          <cell r="W1061">
            <v>186508.1504702821</v>
          </cell>
          <cell r="X1061">
            <v>186508.1504702821</v>
          </cell>
          <cell r="Y1061">
            <v>186508.1504702821</v>
          </cell>
          <cell r="Z1061">
            <v>186508.1504702821</v>
          </cell>
          <cell r="AA1061">
            <v>186508.1504702821</v>
          </cell>
          <cell r="AB1061">
            <v>186508.1504702821</v>
          </cell>
          <cell r="AC1061">
            <v>186508.1504702821</v>
          </cell>
          <cell r="AD1061">
            <v>186508.1504702821</v>
          </cell>
          <cell r="AE1061">
            <v>186508.1504702821</v>
          </cell>
          <cell r="AF1061">
            <v>186508.1504702821</v>
          </cell>
          <cell r="AG1061">
            <v>186508.1504702821</v>
          </cell>
          <cell r="AH1061">
            <v>186508.1504702821</v>
          </cell>
          <cell r="AI1061">
            <v>186508.1504702821</v>
          </cell>
          <cell r="AJ1061">
            <v>186508.1504702821</v>
          </cell>
          <cell r="AK1061">
            <v>186508.1504702821</v>
          </cell>
          <cell r="AL1061">
            <v>186508.1504702821</v>
          </cell>
          <cell r="AM1061">
            <v>186508.1504702821</v>
          </cell>
          <cell r="AN1061">
            <v>186508.1504702821</v>
          </cell>
          <cell r="AO1061">
            <v>186508.1504702821</v>
          </cell>
          <cell r="AP1061">
            <v>186508.1504702821</v>
          </cell>
          <cell r="AQ1061">
            <v>186508.1504702821</v>
          </cell>
          <cell r="AR1061">
            <v>186508.1504702821</v>
          </cell>
          <cell r="AS1061">
            <v>186508.1504702821</v>
          </cell>
          <cell r="AT1061">
            <v>186508.1504702821</v>
          </cell>
          <cell r="AU1061">
            <v>186508.1504702821</v>
          </cell>
          <cell r="AV1061">
            <v>186508.1504702821</v>
          </cell>
          <cell r="AW1061">
            <v>186508.1504702821</v>
          </cell>
          <cell r="AX1061">
            <v>186508.1504702821</v>
          </cell>
          <cell r="AY1061">
            <v>186508.1504702821</v>
          </cell>
          <cell r="AZ1061">
            <v>186508.1504702821</v>
          </cell>
          <cell r="BA1061">
            <v>186508.1504702821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</row>
        <row r="1063">
          <cell r="D1063">
            <v>238062.60133235401</v>
          </cell>
          <cell r="E1063">
            <v>174359.42835192176</v>
          </cell>
          <cell r="F1063">
            <v>152163.71652383445</v>
          </cell>
          <cell r="G1063">
            <v>141512.25636716603</v>
          </cell>
          <cell r="H1063">
            <v>131606.3984214644</v>
          </cell>
          <cell r="I1063">
            <v>122393.95053196189</v>
          </cell>
          <cell r="J1063">
            <v>113826.37399472455</v>
          </cell>
          <cell r="K1063">
            <v>96752.417895515857</v>
          </cell>
          <cell r="L1063">
            <v>82239.555211188475</v>
          </cell>
          <cell r="M1063">
            <v>67436.43527317456</v>
          </cell>
          <cell r="N1063">
            <v>55297.876924003147</v>
          </cell>
          <cell r="O1063">
            <v>46039.010642264213</v>
          </cell>
          <cell r="P1063">
            <v>42115.444099969623</v>
          </cell>
          <cell r="Q1063">
            <v>38428.197927361172</v>
          </cell>
          <cell r="R1063">
            <v>35633.803240718968</v>
          </cell>
          <cell r="S1063">
            <v>33042.609382788381</v>
          </cell>
          <cell r="T1063">
            <v>30639.840138532065</v>
          </cell>
          <cell r="U1063">
            <v>28411.793779331892</v>
          </cell>
          <cell r="V1063">
            <v>26345.764929240806</v>
          </cell>
          <cell r="W1063">
            <v>26345.764929240806</v>
          </cell>
          <cell r="X1063">
            <v>26345.764929240806</v>
          </cell>
          <cell r="Y1063">
            <v>26345.764929240806</v>
          </cell>
          <cell r="Z1063">
            <v>26345.764929240806</v>
          </cell>
          <cell r="AA1063">
            <v>26345.764929240806</v>
          </cell>
          <cell r="AB1063">
            <v>26345.764929240806</v>
          </cell>
          <cell r="AC1063">
            <v>26345.764929240806</v>
          </cell>
          <cell r="AD1063">
            <v>26345.764929240806</v>
          </cell>
          <cell r="AE1063">
            <v>26345.764929240806</v>
          </cell>
          <cell r="AF1063">
            <v>26345.764929240806</v>
          </cell>
          <cell r="AG1063">
            <v>26345.764929240806</v>
          </cell>
          <cell r="AH1063">
            <v>26345.764929240806</v>
          </cell>
          <cell r="AI1063">
            <v>26345.764929240806</v>
          </cell>
          <cell r="AJ1063">
            <v>26345.764929240806</v>
          </cell>
          <cell r="AK1063">
            <v>26345.764929240806</v>
          </cell>
          <cell r="AL1063">
            <v>26345.764929240806</v>
          </cell>
          <cell r="AM1063">
            <v>26345.764929240806</v>
          </cell>
          <cell r="AN1063">
            <v>26345.764929240806</v>
          </cell>
          <cell r="AO1063">
            <v>26345.764929240806</v>
          </cell>
          <cell r="AP1063">
            <v>26345.764929240806</v>
          </cell>
          <cell r="AQ1063">
            <v>26345.764929240806</v>
          </cell>
          <cell r="AR1063">
            <v>26345.764929240806</v>
          </cell>
          <cell r="AS1063">
            <v>26345.764929240806</v>
          </cell>
          <cell r="AT1063">
            <v>26345.764929240806</v>
          </cell>
          <cell r="AU1063">
            <v>26345.764929240806</v>
          </cell>
          <cell r="AV1063">
            <v>26345.764929240806</v>
          </cell>
          <cell r="AW1063">
            <v>26345.764929240806</v>
          </cell>
          <cell r="AX1063">
            <v>26345.764929240806</v>
          </cell>
          <cell r="AY1063">
            <v>26345.764929240806</v>
          </cell>
          <cell r="AZ1063">
            <v>26345.764929240806</v>
          </cell>
          <cell r="BA1063">
            <v>26345.764929240806</v>
          </cell>
        </row>
        <row r="1064">
          <cell r="D1064">
            <v>244721.39866764602</v>
          </cell>
          <cell r="E1064">
            <v>302721.57164807816</v>
          </cell>
          <cell r="F1064">
            <v>319362.28347616555</v>
          </cell>
          <cell r="G1064">
            <v>328943.15198045055</v>
          </cell>
          <cell r="H1064">
            <v>338811.44653986406</v>
          </cell>
          <cell r="I1064">
            <v>348975.78993605997</v>
          </cell>
          <cell r="J1064">
            <v>345486.03203669935</v>
          </cell>
          <cell r="K1064">
            <v>342031.17171633238</v>
          </cell>
          <cell r="L1064">
            <v>338610.85999916907</v>
          </cell>
          <cell r="M1064">
            <v>335224.75139917736</v>
          </cell>
          <cell r="N1064">
            <v>331872.50388518558</v>
          </cell>
          <cell r="O1064">
            <v>333587.78439732629</v>
          </cell>
          <cell r="P1064">
            <v>305158.54902670364</v>
          </cell>
          <cell r="Q1064">
            <v>278441.63517280761</v>
          </cell>
          <cell r="R1064">
            <v>258194.11205612085</v>
          </cell>
          <cell r="S1064">
            <v>239418.93409394484</v>
          </cell>
          <cell r="T1064">
            <v>222009.03632620943</v>
          </cell>
          <cell r="U1064">
            <v>205865.13926735724</v>
          </cell>
          <cell r="V1064">
            <v>190895.18276768067</v>
          </cell>
          <cell r="W1064">
            <v>190895.18276768067</v>
          </cell>
          <cell r="X1064">
            <v>190895.18276768067</v>
          </cell>
          <cell r="Y1064">
            <v>190895.18276768067</v>
          </cell>
          <cell r="Z1064">
            <v>190895.18276768067</v>
          </cell>
          <cell r="AA1064">
            <v>190895.18276768067</v>
          </cell>
          <cell r="AB1064">
            <v>190895.18276768067</v>
          </cell>
          <cell r="AC1064">
            <v>190895.18276768067</v>
          </cell>
          <cell r="AD1064">
            <v>190895.18276768067</v>
          </cell>
          <cell r="AE1064">
            <v>190895.18276768067</v>
          </cell>
          <cell r="AF1064">
            <v>190895.18276768067</v>
          </cell>
          <cell r="AG1064">
            <v>190895.18276768067</v>
          </cell>
          <cell r="AH1064">
            <v>190895.18276768067</v>
          </cell>
          <cell r="AI1064">
            <v>190895.18276768067</v>
          </cell>
          <cell r="AJ1064">
            <v>190895.18276768067</v>
          </cell>
          <cell r="AK1064">
            <v>190895.18276768067</v>
          </cell>
          <cell r="AL1064">
            <v>190895.18276768067</v>
          </cell>
          <cell r="AM1064">
            <v>190895.18276768067</v>
          </cell>
          <cell r="AN1064">
            <v>190895.18276768067</v>
          </cell>
          <cell r="AO1064">
            <v>190895.18276768067</v>
          </cell>
          <cell r="AP1064">
            <v>190895.18276768067</v>
          </cell>
          <cell r="AQ1064">
            <v>190895.18276768067</v>
          </cell>
          <cell r="AR1064">
            <v>190895.18276768067</v>
          </cell>
          <cell r="AS1064">
            <v>190895.18276768067</v>
          </cell>
          <cell r="AT1064">
            <v>190895.18276768067</v>
          </cell>
          <cell r="AU1064">
            <v>190895.18276768067</v>
          </cell>
          <cell r="AV1064">
            <v>190895.18276768067</v>
          </cell>
          <cell r="AW1064">
            <v>190895.18276768067</v>
          </cell>
          <cell r="AX1064">
            <v>190895.18276768067</v>
          </cell>
          <cell r="AY1064">
            <v>190895.18276768067</v>
          </cell>
          <cell r="AZ1064">
            <v>190895.18276768067</v>
          </cell>
          <cell r="BA1064">
            <v>190895.18276768067</v>
          </cell>
        </row>
        <row r="1065">
          <cell r="D1065">
            <v>81059.353215144554</v>
          </cell>
          <cell r="E1065">
            <v>58592.363882401725</v>
          </cell>
          <cell r="F1065">
            <v>49854.346106154611</v>
          </cell>
          <cell r="G1065">
            <v>37121.276489339245</v>
          </cell>
          <cell r="H1065">
            <v>25002.223784019414</v>
          </cell>
          <cell r="I1065">
            <v>13445.88786753999</v>
          </cell>
          <cell r="J1065">
            <v>12694.650087757589</v>
          </cell>
          <cell r="K1065">
            <v>8911.4592935831461</v>
          </cell>
          <cell r="L1065">
            <v>7733.9779646392853</v>
          </cell>
          <cell r="M1065">
            <v>5055.9945491548133</v>
          </cell>
          <cell r="N1065">
            <v>2930.5515779903217</v>
          </cell>
          <cell r="O1065">
            <v>1310.1959986622608</v>
          </cell>
          <cell r="P1065">
            <v>1198.537622157525</v>
          </cell>
          <cell r="Q1065">
            <v>1093.6045422750606</v>
          </cell>
          <cell r="R1065">
            <v>1014.0805758377655</v>
          </cell>
          <cell r="S1065">
            <v>940.33937729640763</v>
          </cell>
          <cell r="T1065">
            <v>871.96043939969741</v>
          </cell>
          <cell r="U1065">
            <v>808.55383304707834</v>
          </cell>
          <cell r="V1065">
            <v>749.75798372825795</v>
          </cell>
          <cell r="W1065">
            <v>749.75798372825795</v>
          </cell>
          <cell r="X1065">
            <v>749.75798372825795</v>
          </cell>
          <cell r="Y1065">
            <v>749.75798372825795</v>
          </cell>
          <cell r="Z1065">
            <v>749.75798372825795</v>
          </cell>
          <cell r="AA1065">
            <v>749.75798372825795</v>
          </cell>
          <cell r="AB1065">
            <v>749.75798372825795</v>
          </cell>
          <cell r="AC1065">
            <v>749.75798372825795</v>
          </cell>
          <cell r="AD1065">
            <v>749.75798372825795</v>
          </cell>
          <cell r="AE1065">
            <v>749.75798372825795</v>
          </cell>
          <cell r="AF1065">
            <v>749.75798372825795</v>
          </cell>
          <cell r="AG1065">
            <v>749.75798372825795</v>
          </cell>
          <cell r="AH1065">
            <v>749.75798372825795</v>
          </cell>
          <cell r="AI1065">
            <v>749.75798372825795</v>
          </cell>
          <cell r="AJ1065">
            <v>749.75798372825795</v>
          </cell>
          <cell r="AK1065">
            <v>749.75798372825795</v>
          </cell>
          <cell r="AL1065">
            <v>749.75798372825795</v>
          </cell>
          <cell r="AM1065">
            <v>749.75798372825795</v>
          </cell>
          <cell r="AN1065">
            <v>749.75798372825795</v>
          </cell>
          <cell r="AO1065">
            <v>749.75798372825795</v>
          </cell>
          <cell r="AP1065">
            <v>749.75798372825795</v>
          </cell>
          <cell r="AQ1065">
            <v>749.75798372825795</v>
          </cell>
          <cell r="AR1065">
            <v>749.75798372825795</v>
          </cell>
          <cell r="AS1065">
            <v>749.75798372825795</v>
          </cell>
          <cell r="AT1065">
            <v>749.75798372825795</v>
          </cell>
          <cell r="AU1065">
            <v>749.75798372825795</v>
          </cell>
          <cell r="AV1065">
            <v>749.75798372825795</v>
          </cell>
          <cell r="AW1065">
            <v>749.75798372825795</v>
          </cell>
          <cell r="AX1065">
            <v>749.75798372825795</v>
          </cell>
          <cell r="AY1065">
            <v>749.75798372825795</v>
          </cell>
          <cell r="AZ1065">
            <v>749.75798372825795</v>
          </cell>
          <cell r="BA1065">
            <v>749.75798372825795</v>
          </cell>
        </row>
        <row r="1066">
          <cell r="D1066">
            <v>83326.646784855446</v>
          </cell>
          <cell r="E1066">
            <v>101727.63611759827</v>
          </cell>
          <cell r="F1066">
            <v>104634.65389384539</v>
          </cell>
          <cell r="G1066">
            <v>107773.69351066076</v>
          </cell>
          <cell r="H1066">
            <v>111006.90431598059</v>
          </cell>
          <cell r="I1066">
            <v>114337.11144546</v>
          </cell>
          <cell r="J1066">
            <v>107476.8847587324</v>
          </cell>
          <cell r="K1066">
            <v>101028.27167320845</v>
          </cell>
          <cell r="L1066">
            <v>94966.575372815932</v>
          </cell>
          <cell r="M1066">
            <v>89268.580850446975</v>
          </cell>
          <cell r="N1066">
            <v>83912.46599942015</v>
          </cell>
          <cell r="O1066">
            <v>80086.259520409716</v>
          </cell>
          <cell r="P1066">
            <v>73261.096165067313</v>
          </cell>
          <cell r="Q1066">
            <v>66847.019281667206</v>
          </cell>
          <cell r="R1066">
            <v>61986.084718676466</v>
          </cell>
          <cell r="S1066">
            <v>57478.624178605314</v>
          </cell>
          <cell r="T1066">
            <v>53298.933985903423</v>
          </cell>
          <cell r="U1066">
            <v>49423.179566832499</v>
          </cell>
          <cell r="V1066">
            <v>45829.259533434684</v>
          </cell>
          <cell r="W1066">
            <v>45829.259533434684</v>
          </cell>
          <cell r="X1066">
            <v>45829.259533434684</v>
          </cell>
          <cell r="Y1066">
            <v>45829.259533434684</v>
          </cell>
          <cell r="Z1066">
            <v>45829.259533434684</v>
          </cell>
          <cell r="AA1066">
            <v>45829.259533434684</v>
          </cell>
          <cell r="AB1066">
            <v>45829.259533434684</v>
          </cell>
          <cell r="AC1066">
            <v>45829.259533434684</v>
          </cell>
          <cell r="AD1066">
            <v>45829.259533434684</v>
          </cell>
          <cell r="AE1066">
            <v>45829.259533434684</v>
          </cell>
          <cell r="AF1066">
            <v>45829.259533434684</v>
          </cell>
          <cell r="AG1066">
            <v>45829.259533434684</v>
          </cell>
          <cell r="AH1066">
            <v>45829.259533434684</v>
          </cell>
          <cell r="AI1066">
            <v>45829.259533434684</v>
          </cell>
          <cell r="AJ1066">
            <v>45829.259533434684</v>
          </cell>
          <cell r="AK1066">
            <v>45829.259533434684</v>
          </cell>
          <cell r="AL1066">
            <v>45829.259533434684</v>
          </cell>
          <cell r="AM1066">
            <v>45829.259533434684</v>
          </cell>
          <cell r="AN1066">
            <v>45829.259533434684</v>
          </cell>
          <cell r="AO1066">
            <v>45829.259533434684</v>
          </cell>
          <cell r="AP1066">
            <v>45829.259533434684</v>
          </cell>
          <cell r="AQ1066">
            <v>45829.259533434684</v>
          </cell>
          <cell r="AR1066">
            <v>45829.259533434684</v>
          </cell>
          <cell r="AS1066">
            <v>45829.259533434684</v>
          </cell>
          <cell r="AT1066">
            <v>45829.259533434684</v>
          </cell>
          <cell r="AU1066">
            <v>45829.259533434684</v>
          </cell>
          <cell r="AV1066">
            <v>45829.259533434684</v>
          </cell>
          <cell r="AW1066">
            <v>45829.259533434684</v>
          </cell>
          <cell r="AX1066">
            <v>45829.259533434684</v>
          </cell>
          <cell r="AY1066">
            <v>45829.259533434684</v>
          </cell>
          <cell r="AZ1066">
            <v>45829.259533434684</v>
          </cell>
          <cell r="BA1066">
            <v>45829.259533434684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</row>
        <row r="1068">
          <cell r="D1068">
            <v>264263.20799999998</v>
          </cell>
          <cell r="E1068">
            <v>288053.88299999991</v>
          </cell>
          <cell r="F1068">
            <v>308400.58799999999</v>
          </cell>
          <cell r="G1068">
            <v>382351.58712094818</v>
          </cell>
          <cell r="H1068">
            <v>472964.17934949166</v>
          </cell>
          <cell r="I1068">
            <v>592681.46685791051</v>
          </cell>
          <cell r="J1068">
            <v>734546.58866307803</v>
          </cell>
          <cell r="K1068">
            <v>899809.69996754569</v>
          </cell>
          <cell r="L1068">
            <v>1093286.681109935</v>
          </cell>
          <cell r="M1068">
            <v>1351966.6427341567</v>
          </cell>
          <cell r="N1068">
            <v>1661020.4559946698</v>
          </cell>
          <cell r="O1068">
            <v>2073886.1238891627</v>
          </cell>
          <cell r="P1068">
            <v>2073886.1238891627</v>
          </cell>
          <cell r="Q1068">
            <v>2073886.1238891627</v>
          </cell>
          <cell r="R1068">
            <v>2073886.1238891627</v>
          </cell>
          <cell r="S1068">
            <v>2073886.1238891627</v>
          </cell>
          <cell r="T1068">
            <v>2073886.1238891627</v>
          </cell>
          <cell r="U1068">
            <v>2073886.1238891627</v>
          </cell>
          <cell r="V1068">
            <v>2073886.1238891627</v>
          </cell>
          <cell r="W1068">
            <v>2073886.1238891627</v>
          </cell>
          <cell r="X1068">
            <v>2073886.1238891627</v>
          </cell>
          <cell r="Y1068">
            <v>2073886.1238891627</v>
          </cell>
          <cell r="Z1068">
            <v>2073886.1238891627</v>
          </cell>
          <cell r="AA1068">
            <v>2073886.1238891627</v>
          </cell>
          <cell r="AB1068">
            <v>2073886.1238891627</v>
          </cell>
          <cell r="AC1068">
            <v>2073886.1238891627</v>
          </cell>
          <cell r="AD1068">
            <v>2073886.1238891627</v>
          </cell>
          <cell r="AE1068">
            <v>2073886.1238891627</v>
          </cell>
          <cell r="AF1068">
            <v>2073886.1238891627</v>
          </cell>
          <cell r="AG1068">
            <v>2073886.1238891627</v>
          </cell>
          <cell r="AH1068">
            <v>2073886.1238891627</v>
          </cell>
          <cell r="AI1068">
            <v>2073886.1238891627</v>
          </cell>
          <cell r="AJ1068">
            <v>2073886.1238891627</v>
          </cell>
          <cell r="AK1068">
            <v>2073886.1238891627</v>
          </cell>
          <cell r="AL1068">
            <v>2073886.1238891627</v>
          </cell>
          <cell r="AM1068">
            <v>2073886.1238891627</v>
          </cell>
          <cell r="AN1068">
            <v>2073886.1238891627</v>
          </cell>
          <cell r="AO1068">
            <v>2073886.1238891627</v>
          </cell>
          <cell r="AP1068">
            <v>2073886.1238891627</v>
          </cell>
          <cell r="AQ1068">
            <v>2073886.1238891627</v>
          </cell>
          <cell r="AR1068">
            <v>2073886.1238891627</v>
          </cell>
          <cell r="AS1068">
            <v>2073886.1238891627</v>
          </cell>
          <cell r="AT1068">
            <v>2073886.1238891627</v>
          </cell>
          <cell r="AU1068">
            <v>2073886.1238891627</v>
          </cell>
          <cell r="AV1068">
            <v>2073886.1238891627</v>
          </cell>
          <cell r="AW1068">
            <v>2073886.1238891627</v>
          </cell>
          <cell r="AX1068">
            <v>2073886.1238891627</v>
          </cell>
          <cell r="AY1068">
            <v>2073886.1238891627</v>
          </cell>
          <cell r="AZ1068">
            <v>2073886.1238891627</v>
          </cell>
          <cell r="BA1068">
            <v>2073886.1238891627</v>
          </cell>
        </row>
        <row r="1069">
          <cell r="D1069">
            <v>8.4823176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</row>
        <row r="1070">
          <cell r="D1070">
            <v>88413.00606</v>
          </cell>
          <cell r="E1070">
            <v>94178.207616000014</v>
          </cell>
          <cell r="F1070">
            <v>99798.834050799996</v>
          </cell>
          <cell r="G1070">
            <v>120367.02043584741</v>
          </cell>
          <cell r="H1070">
            <v>147699.08024568777</v>
          </cell>
          <cell r="I1070">
            <v>185887.78408070395</v>
          </cell>
          <cell r="J1070">
            <v>244504.3301040394</v>
          </cell>
          <cell r="K1070">
            <v>331125.57692524116</v>
          </cell>
          <cell r="L1070">
            <v>414163.22080524702</v>
          </cell>
          <cell r="M1070">
            <v>534921.52445247059</v>
          </cell>
          <cell r="N1070">
            <v>678490.71976761962</v>
          </cell>
          <cell r="O1070">
            <v>880133.09901809541</v>
          </cell>
          <cell r="P1070">
            <v>880133.09901809541</v>
          </cell>
          <cell r="Q1070">
            <v>880133.09901809541</v>
          </cell>
          <cell r="R1070">
            <v>880133.09901809541</v>
          </cell>
          <cell r="S1070">
            <v>880133.09901809541</v>
          </cell>
          <cell r="T1070">
            <v>880133.09901809541</v>
          </cell>
          <cell r="U1070">
            <v>880133.09901809541</v>
          </cell>
          <cell r="V1070">
            <v>880133.09901809541</v>
          </cell>
          <cell r="W1070">
            <v>880133.09901809541</v>
          </cell>
          <cell r="X1070">
            <v>880133.09901809541</v>
          </cell>
          <cell r="Y1070">
            <v>880133.09901809541</v>
          </cell>
          <cell r="Z1070">
            <v>880133.09901809541</v>
          </cell>
          <cell r="AA1070">
            <v>880133.09901809541</v>
          </cell>
          <cell r="AB1070">
            <v>880133.09901809541</v>
          </cell>
          <cell r="AC1070">
            <v>880133.09901809541</v>
          </cell>
          <cell r="AD1070">
            <v>880133.09901809541</v>
          </cell>
          <cell r="AE1070">
            <v>880133.09901809541</v>
          </cell>
          <cell r="AF1070">
            <v>880133.09901809541</v>
          </cell>
          <cell r="AG1070">
            <v>880133.09901809541</v>
          </cell>
          <cell r="AH1070">
            <v>880133.09901809541</v>
          </cell>
          <cell r="AI1070">
            <v>880133.09901809541</v>
          </cell>
          <cell r="AJ1070">
            <v>880133.09901809541</v>
          </cell>
          <cell r="AK1070">
            <v>880133.09901809541</v>
          </cell>
          <cell r="AL1070">
            <v>880133.09901809541</v>
          </cell>
          <cell r="AM1070">
            <v>880133.09901809541</v>
          </cell>
          <cell r="AN1070">
            <v>880133.09901809541</v>
          </cell>
          <cell r="AO1070">
            <v>880133.09901809541</v>
          </cell>
          <cell r="AP1070">
            <v>880133.09901809541</v>
          </cell>
          <cell r="AQ1070">
            <v>880133.09901809541</v>
          </cell>
          <cell r="AR1070">
            <v>880133.09901809541</v>
          </cell>
          <cell r="AS1070">
            <v>880133.09901809541</v>
          </cell>
          <cell r="AT1070">
            <v>880133.09901809541</v>
          </cell>
          <cell r="AU1070">
            <v>880133.09901809541</v>
          </cell>
          <cell r="AV1070">
            <v>880133.09901809541</v>
          </cell>
          <cell r="AW1070">
            <v>880133.09901809541</v>
          </cell>
          <cell r="AX1070">
            <v>880133.09901809541</v>
          </cell>
          <cell r="AY1070">
            <v>880133.09901809541</v>
          </cell>
          <cell r="AZ1070">
            <v>880133.09901809541</v>
          </cell>
          <cell r="BA1070">
            <v>880133.09901809541</v>
          </cell>
        </row>
        <row r="1071">
          <cell r="D1071">
            <v>1</v>
          </cell>
          <cell r="E1071">
            <v>1</v>
          </cell>
          <cell r="F1071">
            <v>1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</v>
          </cell>
          <cell r="N1071">
            <v>1</v>
          </cell>
          <cell r="O1071">
            <v>1</v>
          </cell>
          <cell r="P1071">
            <v>1</v>
          </cell>
          <cell r="Q1071">
            <v>1</v>
          </cell>
          <cell r="R1071">
            <v>1</v>
          </cell>
          <cell r="S1071">
            <v>1</v>
          </cell>
          <cell r="T1071">
            <v>1</v>
          </cell>
          <cell r="U1071">
            <v>1</v>
          </cell>
          <cell r="V1071">
            <v>1</v>
          </cell>
          <cell r="W1071">
            <v>1</v>
          </cell>
          <cell r="X1071">
            <v>1</v>
          </cell>
          <cell r="Y1071">
            <v>1</v>
          </cell>
          <cell r="Z1071">
            <v>1</v>
          </cell>
          <cell r="AA1071">
            <v>1</v>
          </cell>
          <cell r="AB1071">
            <v>1</v>
          </cell>
          <cell r="AC1071">
            <v>1</v>
          </cell>
          <cell r="AD1071">
            <v>1</v>
          </cell>
          <cell r="AE1071">
            <v>1</v>
          </cell>
          <cell r="AF1071">
            <v>1</v>
          </cell>
          <cell r="AG1071">
            <v>1</v>
          </cell>
          <cell r="AH1071">
            <v>1</v>
          </cell>
          <cell r="AI1071">
            <v>1</v>
          </cell>
          <cell r="AJ1071">
            <v>1</v>
          </cell>
          <cell r="AK1071">
            <v>1</v>
          </cell>
          <cell r="AL1071">
            <v>1</v>
          </cell>
          <cell r="AM1071">
            <v>1</v>
          </cell>
          <cell r="AN1071">
            <v>1</v>
          </cell>
          <cell r="AO1071">
            <v>1</v>
          </cell>
          <cell r="AP1071">
            <v>1</v>
          </cell>
          <cell r="AQ1071">
            <v>1</v>
          </cell>
          <cell r="AR1071">
            <v>1</v>
          </cell>
          <cell r="AS1071">
            <v>1</v>
          </cell>
          <cell r="AT1071">
            <v>1</v>
          </cell>
          <cell r="AU1071">
            <v>1</v>
          </cell>
          <cell r="AV1071">
            <v>1</v>
          </cell>
          <cell r="AW1071">
            <v>1</v>
          </cell>
          <cell r="AX1071">
            <v>1</v>
          </cell>
          <cell r="AY1071">
            <v>1</v>
          </cell>
          <cell r="AZ1071">
            <v>1</v>
          </cell>
          <cell r="BA1071">
            <v>1</v>
          </cell>
        </row>
        <row r="1072">
          <cell r="D1072">
            <v>203.57562239999999</v>
          </cell>
          <cell r="E1072">
            <v>216.62438399999999</v>
          </cell>
          <cell r="F1072">
            <v>74.649084799999997</v>
          </cell>
          <cell r="G1072">
            <v>90.033996900857375</v>
          </cell>
          <cell r="H1072">
            <v>110.47825629435768</v>
          </cell>
          <cell r="I1072">
            <v>139.04323721919599</v>
          </cell>
          <cell r="J1072">
            <v>182.8881534088155</v>
          </cell>
          <cell r="K1072">
            <v>247.6804614647009</v>
          </cell>
          <cell r="L1072">
            <v>309.79225043044653</v>
          </cell>
          <cell r="M1072">
            <v>400.11892543626021</v>
          </cell>
          <cell r="N1072">
            <v>507.50804613774005</v>
          </cell>
          <cell r="O1072">
            <v>658.33565059933596</v>
          </cell>
          <cell r="P1072">
            <v>658.33565059933596</v>
          </cell>
          <cell r="Q1072">
            <v>658.33565059933596</v>
          </cell>
          <cell r="R1072">
            <v>658.33565059933596</v>
          </cell>
          <cell r="S1072">
            <v>658.33565059933596</v>
          </cell>
          <cell r="T1072">
            <v>658.33565059933596</v>
          </cell>
          <cell r="U1072">
            <v>658.33565059933596</v>
          </cell>
          <cell r="V1072">
            <v>658.33565059933596</v>
          </cell>
          <cell r="W1072">
            <v>658.33565059933596</v>
          </cell>
          <cell r="X1072">
            <v>658.33565059933596</v>
          </cell>
          <cell r="Y1072">
            <v>658.33565059933596</v>
          </cell>
          <cell r="Z1072">
            <v>658.33565059933596</v>
          </cell>
          <cell r="AA1072">
            <v>658.33565059933596</v>
          </cell>
          <cell r="AB1072">
            <v>658.33565059933596</v>
          </cell>
          <cell r="AC1072">
            <v>658.33565059933596</v>
          </cell>
          <cell r="AD1072">
            <v>658.33565059933596</v>
          </cell>
          <cell r="AE1072">
            <v>658.33565059933596</v>
          </cell>
          <cell r="AF1072">
            <v>658.33565059933596</v>
          </cell>
          <cell r="AG1072">
            <v>658.33565059933596</v>
          </cell>
          <cell r="AH1072">
            <v>658.33565059933596</v>
          </cell>
          <cell r="AI1072">
            <v>658.33565059933596</v>
          </cell>
          <cell r="AJ1072">
            <v>658.33565059933596</v>
          </cell>
          <cell r="AK1072">
            <v>658.33565059933596</v>
          </cell>
          <cell r="AL1072">
            <v>658.33565059933596</v>
          </cell>
          <cell r="AM1072">
            <v>658.33565059933596</v>
          </cell>
          <cell r="AN1072">
            <v>658.33565059933596</v>
          </cell>
          <cell r="AO1072">
            <v>658.33565059933596</v>
          </cell>
          <cell r="AP1072">
            <v>658.33565059933596</v>
          </cell>
          <cell r="AQ1072">
            <v>658.33565059933596</v>
          </cell>
          <cell r="AR1072">
            <v>658.33565059933596</v>
          </cell>
          <cell r="AS1072">
            <v>658.33565059933596</v>
          </cell>
          <cell r="AT1072">
            <v>658.33565059933596</v>
          </cell>
          <cell r="AU1072">
            <v>658.33565059933596</v>
          </cell>
          <cell r="AV1072">
            <v>658.33565059933596</v>
          </cell>
          <cell r="AW1072">
            <v>658.33565059933596</v>
          </cell>
          <cell r="AX1072">
            <v>658.33565059933596</v>
          </cell>
          <cell r="AY1072">
            <v>658.33565059933596</v>
          </cell>
          <cell r="AZ1072">
            <v>658.33565059933596</v>
          </cell>
          <cell r="BA1072">
            <v>658.33565059933596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</row>
        <row r="1074">
          <cell r="D1074">
            <v>278651</v>
          </cell>
          <cell r="E1074">
            <v>282088.33333333331</v>
          </cell>
          <cell r="F1074">
            <v>290137.58333333331</v>
          </cell>
          <cell r="G1074">
            <v>294893.93715846993</v>
          </cell>
          <cell r="H1074">
            <v>296368.40684426227</v>
          </cell>
          <cell r="I1074">
            <v>297850.24887848354</v>
          </cell>
          <cell r="J1074">
            <v>300828.75136726839</v>
          </cell>
          <cell r="K1074">
            <v>303837.03888094105</v>
          </cell>
          <cell r="L1074">
            <v>306875.40926975047</v>
          </cell>
          <cell r="M1074">
            <v>308409.78631609917</v>
          </cell>
          <cell r="N1074">
            <v>309951.83524767961</v>
          </cell>
          <cell r="O1074">
            <v>311501.594423918</v>
          </cell>
          <cell r="P1074">
            <v>311501.594423918</v>
          </cell>
          <cell r="Q1074">
            <v>311501.594423918</v>
          </cell>
          <cell r="R1074">
            <v>311501.594423918</v>
          </cell>
          <cell r="S1074">
            <v>311501.594423918</v>
          </cell>
          <cell r="T1074">
            <v>311501.594423918</v>
          </cell>
          <cell r="U1074">
            <v>311501.594423918</v>
          </cell>
          <cell r="V1074">
            <v>311501.594423918</v>
          </cell>
          <cell r="W1074">
            <v>311501.594423918</v>
          </cell>
          <cell r="X1074">
            <v>311501.594423918</v>
          </cell>
          <cell r="Y1074">
            <v>311501.594423918</v>
          </cell>
          <cell r="Z1074">
            <v>311501.594423918</v>
          </cell>
          <cell r="AA1074">
            <v>311501.594423918</v>
          </cell>
          <cell r="AB1074">
            <v>311501.594423918</v>
          </cell>
          <cell r="AC1074">
            <v>311501.594423918</v>
          </cell>
          <cell r="AD1074">
            <v>311501.594423918</v>
          </cell>
          <cell r="AE1074">
            <v>311501.594423918</v>
          </cell>
          <cell r="AF1074">
            <v>311501.594423918</v>
          </cell>
          <cell r="AG1074">
            <v>311501.594423918</v>
          </cell>
          <cell r="AH1074">
            <v>311501.594423918</v>
          </cell>
          <cell r="AI1074">
            <v>311501.594423918</v>
          </cell>
          <cell r="AJ1074">
            <v>311501.594423918</v>
          </cell>
          <cell r="AK1074">
            <v>311501.594423918</v>
          </cell>
          <cell r="AL1074">
            <v>311501.594423918</v>
          </cell>
          <cell r="AM1074">
            <v>311501.594423918</v>
          </cell>
          <cell r="AN1074">
            <v>311501.594423918</v>
          </cell>
          <cell r="AO1074">
            <v>311501.594423918</v>
          </cell>
          <cell r="AP1074">
            <v>311501.594423918</v>
          </cell>
          <cell r="AQ1074">
            <v>311501.594423918</v>
          </cell>
          <cell r="AR1074">
            <v>311501.594423918</v>
          </cell>
          <cell r="AS1074">
            <v>311501.594423918</v>
          </cell>
          <cell r="AT1074">
            <v>311501.594423918</v>
          </cell>
          <cell r="AU1074">
            <v>311501.594423918</v>
          </cell>
          <cell r="AV1074">
            <v>311501.594423918</v>
          </cell>
          <cell r="AW1074">
            <v>311501.594423918</v>
          </cell>
          <cell r="AX1074">
            <v>311501.594423918</v>
          </cell>
          <cell r="AY1074">
            <v>311501.594423918</v>
          </cell>
          <cell r="AZ1074">
            <v>311501.594423918</v>
          </cell>
          <cell r="BA1074">
            <v>311501.594423918</v>
          </cell>
        </row>
        <row r="1075">
          <cell r="D1075">
            <v>278651</v>
          </cell>
          <cell r="E1075">
            <v>282088.33333333331</v>
          </cell>
          <cell r="F1075">
            <v>290137.58333333331</v>
          </cell>
          <cell r="G1075">
            <v>294893.93715846993</v>
          </cell>
          <cell r="H1075">
            <v>296368.40684426227</v>
          </cell>
          <cell r="I1075">
            <v>297850.24887848354</v>
          </cell>
          <cell r="J1075">
            <v>300828.75136726839</v>
          </cell>
          <cell r="K1075">
            <v>303837.03888094105</v>
          </cell>
          <cell r="L1075">
            <v>306875.40926975047</v>
          </cell>
          <cell r="M1075">
            <v>308409.78631609917</v>
          </cell>
          <cell r="N1075">
            <v>309951.83524767961</v>
          </cell>
          <cell r="O1075">
            <v>311501.594423918</v>
          </cell>
          <cell r="P1075">
            <v>311501.594423918</v>
          </cell>
          <cell r="Q1075">
            <v>311501.594423918</v>
          </cell>
          <cell r="R1075">
            <v>311501.594423918</v>
          </cell>
          <cell r="S1075">
            <v>311501.594423918</v>
          </cell>
          <cell r="T1075">
            <v>311501.594423918</v>
          </cell>
          <cell r="U1075">
            <v>311501.594423918</v>
          </cell>
          <cell r="V1075">
            <v>311501.594423918</v>
          </cell>
          <cell r="W1075">
            <v>311501.594423918</v>
          </cell>
          <cell r="X1075">
            <v>311501.594423918</v>
          </cell>
          <cell r="Y1075">
            <v>311501.594423918</v>
          </cell>
          <cell r="Z1075">
            <v>311501.594423918</v>
          </cell>
          <cell r="AA1075">
            <v>311501.594423918</v>
          </cell>
          <cell r="AB1075">
            <v>311501.594423918</v>
          </cell>
          <cell r="AC1075">
            <v>311501.594423918</v>
          </cell>
          <cell r="AD1075">
            <v>311501.594423918</v>
          </cell>
          <cell r="AE1075">
            <v>311501.594423918</v>
          </cell>
          <cell r="AF1075">
            <v>311501.594423918</v>
          </cell>
          <cell r="AG1075">
            <v>311501.594423918</v>
          </cell>
          <cell r="AH1075">
            <v>311501.594423918</v>
          </cell>
          <cell r="AI1075">
            <v>311501.594423918</v>
          </cell>
          <cell r="AJ1075">
            <v>311501.594423918</v>
          </cell>
          <cell r="AK1075">
            <v>311501.594423918</v>
          </cell>
          <cell r="AL1075">
            <v>311501.594423918</v>
          </cell>
          <cell r="AM1075">
            <v>311501.594423918</v>
          </cell>
          <cell r="AN1075">
            <v>311501.594423918</v>
          </cell>
          <cell r="AO1075">
            <v>311501.594423918</v>
          </cell>
          <cell r="AP1075">
            <v>311501.594423918</v>
          </cell>
          <cell r="AQ1075">
            <v>311501.594423918</v>
          </cell>
          <cell r="AR1075">
            <v>311501.594423918</v>
          </cell>
          <cell r="AS1075">
            <v>311501.594423918</v>
          </cell>
          <cell r="AT1075">
            <v>311501.594423918</v>
          </cell>
          <cell r="AU1075">
            <v>311501.594423918</v>
          </cell>
          <cell r="AV1075">
            <v>311501.594423918</v>
          </cell>
          <cell r="AW1075">
            <v>311501.594423918</v>
          </cell>
          <cell r="AX1075">
            <v>311501.594423918</v>
          </cell>
          <cell r="AY1075">
            <v>311501.594423918</v>
          </cell>
          <cell r="AZ1075">
            <v>311501.594423918</v>
          </cell>
          <cell r="BA1075">
            <v>311501.594423918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</row>
        <row r="1077">
          <cell r="D1077">
            <v>950</v>
          </cell>
          <cell r="E1077">
            <v>1000</v>
          </cell>
          <cell r="F1077">
            <v>1015</v>
          </cell>
          <cell r="G1077">
            <v>1022.6125</v>
          </cell>
          <cell r="H1077">
            <v>1030.2820937499998</v>
          </cell>
          <cell r="I1077">
            <v>1038.0092094531246</v>
          </cell>
          <cell r="J1077">
            <v>1045.7942785240227</v>
          </cell>
          <cell r="K1077">
            <v>1053.6377356129528</v>
          </cell>
          <cell r="L1077">
            <v>1061.5400186300499</v>
          </cell>
          <cell r="M1077">
            <v>1069.5015687697751</v>
          </cell>
          <cell r="N1077">
            <v>1077.5228305355481</v>
          </cell>
          <cell r="O1077">
            <v>1085.6042517645647</v>
          </cell>
          <cell r="P1077">
            <v>1085.6042517645647</v>
          </cell>
          <cell r="Q1077">
            <v>1085.6042517645647</v>
          </cell>
          <cell r="R1077">
            <v>1085.6042517645647</v>
          </cell>
          <cell r="S1077">
            <v>1085.6042517645647</v>
          </cell>
          <cell r="T1077">
            <v>1085.6042517645647</v>
          </cell>
          <cell r="U1077">
            <v>1085.6042517645647</v>
          </cell>
          <cell r="V1077">
            <v>1085.6042517645647</v>
          </cell>
          <cell r="W1077">
            <v>1085.6042517645647</v>
          </cell>
          <cell r="X1077">
            <v>1085.6042517645647</v>
          </cell>
          <cell r="Y1077">
            <v>1085.6042517645647</v>
          </cell>
          <cell r="Z1077">
            <v>1085.6042517645647</v>
          </cell>
          <cell r="AA1077">
            <v>1085.6042517645647</v>
          </cell>
          <cell r="AB1077">
            <v>1085.6042517645647</v>
          </cell>
          <cell r="AC1077">
            <v>1085.6042517645647</v>
          </cell>
          <cell r="AD1077">
            <v>1085.6042517645647</v>
          </cell>
          <cell r="AE1077">
            <v>1085.6042517645647</v>
          </cell>
          <cell r="AF1077">
            <v>1085.6042517645647</v>
          </cell>
          <cell r="AG1077">
            <v>1085.6042517645647</v>
          </cell>
          <cell r="AH1077">
            <v>1085.6042517645647</v>
          </cell>
          <cell r="AI1077">
            <v>1085.6042517645647</v>
          </cell>
          <cell r="AJ1077">
            <v>1085.6042517645647</v>
          </cell>
          <cell r="AK1077">
            <v>1085.6042517645647</v>
          </cell>
          <cell r="AL1077">
            <v>1085.6042517645647</v>
          </cell>
          <cell r="AM1077">
            <v>1085.6042517645647</v>
          </cell>
          <cell r="AN1077">
            <v>1085.6042517645647</v>
          </cell>
          <cell r="AO1077">
            <v>1085.6042517645647</v>
          </cell>
          <cell r="AP1077">
            <v>1085.6042517645647</v>
          </cell>
          <cell r="AQ1077">
            <v>1085.6042517645647</v>
          </cell>
          <cell r="AR1077">
            <v>1085.6042517645647</v>
          </cell>
          <cell r="AS1077">
            <v>1085.6042517645647</v>
          </cell>
          <cell r="AT1077">
            <v>1085.6042517645647</v>
          </cell>
          <cell r="AU1077">
            <v>1085.6042517645647</v>
          </cell>
          <cell r="AV1077">
            <v>1085.6042517645647</v>
          </cell>
          <cell r="AW1077">
            <v>1085.6042517645647</v>
          </cell>
          <cell r="AX1077">
            <v>1085.6042517645647</v>
          </cell>
          <cell r="AY1077">
            <v>1085.6042517645647</v>
          </cell>
          <cell r="AZ1077">
            <v>1085.6042517645647</v>
          </cell>
          <cell r="BA1077">
            <v>1085.6042517645647</v>
          </cell>
        </row>
        <row r="1078">
          <cell r="D1078">
            <v>130</v>
          </cell>
          <cell r="E1078">
            <v>190</v>
          </cell>
          <cell r="F1078">
            <v>220</v>
          </cell>
          <cell r="G1078">
            <v>286.19519965871598</v>
          </cell>
          <cell r="H1078">
            <v>372.30769230769232</v>
          </cell>
          <cell r="I1078">
            <v>484.33033788398092</v>
          </cell>
          <cell r="J1078">
            <v>630.05917159763317</v>
          </cell>
          <cell r="K1078">
            <v>819.63595641904465</v>
          </cell>
          <cell r="L1078">
            <v>1066.2539827036869</v>
          </cell>
          <cell r="M1078">
            <v>1387.0762339399218</v>
          </cell>
          <cell r="N1078">
            <v>1804.4298168831624</v>
          </cell>
          <cell r="O1078">
            <v>2347.3597805137138</v>
          </cell>
          <cell r="P1078">
            <v>2347.3597805137138</v>
          </cell>
          <cell r="Q1078">
            <v>2347.3597805137138</v>
          </cell>
          <cell r="R1078">
            <v>2347.3597805137138</v>
          </cell>
          <cell r="S1078">
            <v>2347.3597805137138</v>
          </cell>
          <cell r="T1078">
            <v>2347.3597805137138</v>
          </cell>
          <cell r="U1078">
            <v>2347.3597805137138</v>
          </cell>
          <cell r="V1078">
            <v>2347.3597805137138</v>
          </cell>
          <cell r="W1078">
            <v>2347.3597805137138</v>
          </cell>
          <cell r="X1078">
            <v>2347.3597805137138</v>
          </cell>
          <cell r="Y1078">
            <v>2347.3597805137138</v>
          </cell>
          <cell r="Z1078">
            <v>2347.3597805137138</v>
          </cell>
          <cell r="AA1078">
            <v>2347.3597805137138</v>
          </cell>
          <cell r="AB1078">
            <v>2347.3597805137138</v>
          </cell>
          <cell r="AC1078">
            <v>2347.3597805137138</v>
          </cell>
          <cell r="AD1078">
            <v>2347.3597805137138</v>
          </cell>
          <cell r="AE1078">
            <v>2347.3597805137138</v>
          </cell>
          <cell r="AF1078">
            <v>2347.3597805137138</v>
          </cell>
          <cell r="AG1078">
            <v>2347.3597805137138</v>
          </cell>
          <cell r="AH1078">
            <v>2347.3597805137138</v>
          </cell>
          <cell r="AI1078">
            <v>2347.3597805137138</v>
          </cell>
          <cell r="AJ1078">
            <v>2347.3597805137138</v>
          </cell>
          <cell r="AK1078">
            <v>2347.3597805137138</v>
          </cell>
          <cell r="AL1078">
            <v>2347.3597805137138</v>
          </cell>
          <cell r="AM1078">
            <v>2347.3597805137138</v>
          </cell>
          <cell r="AN1078">
            <v>2347.3597805137138</v>
          </cell>
          <cell r="AO1078">
            <v>2347.3597805137138</v>
          </cell>
          <cell r="AP1078">
            <v>2347.3597805137138</v>
          </cell>
          <cell r="AQ1078">
            <v>2347.3597805137138</v>
          </cell>
          <cell r="AR1078">
            <v>2347.3597805137138</v>
          </cell>
          <cell r="AS1078">
            <v>2347.3597805137138</v>
          </cell>
          <cell r="AT1078">
            <v>2347.3597805137138</v>
          </cell>
          <cell r="AU1078">
            <v>2347.3597805137138</v>
          </cell>
          <cell r="AV1078">
            <v>2347.3597805137138</v>
          </cell>
          <cell r="AW1078">
            <v>2347.3597805137138</v>
          </cell>
          <cell r="AX1078">
            <v>2347.3597805137138</v>
          </cell>
          <cell r="AY1078">
            <v>2347.3597805137138</v>
          </cell>
          <cell r="AZ1078">
            <v>2347.3597805137138</v>
          </cell>
          <cell r="BA1078">
            <v>2347.3597805137138</v>
          </cell>
        </row>
        <row r="1079">
          <cell r="D1079">
            <v>140689</v>
          </cell>
          <cell r="E1079">
            <v>150117</v>
          </cell>
          <cell r="F1079">
            <v>144405</v>
          </cell>
          <cell r="G1079">
            <v>137184.75</v>
          </cell>
          <cell r="H1079">
            <v>130325.5125</v>
          </cell>
          <cell r="I1079">
            <v>123809.23687499999</v>
          </cell>
          <cell r="J1079">
            <v>117618.77503124998</v>
          </cell>
          <cell r="K1079">
            <v>111737.83627968749</v>
          </cell>
          <cell r="L1079">
            <v>106150.94446570311</v>
          </cell>
          <cell r="M1079">
            <v>100843.39724241795</v>
          </cell>
          <cell r="N1079">
            <v>95801.227380297045</v>
          </cell>
          <cell r="O1079">
            <v>91011.166011282185</v>
          </cell>
          <cell r="P1079">
            <v>91011.166011282185</v>
          </cell>
          <cell r="Q1079">
            <v>91011.166011282185</v>
          </cell>
          <cell r="R1079">
            <v>91011.166011282185</v>
          </cell>
          <cell r="S1079">
            <v>91011.166011282185</v>
          </cell>
          <cell r="T1079">
            <v>91011.166011282185</v>
          </cell>
          <cell r="U1079">
            <v>91011.166011282185</v>
          </cell>
          <cell r="V1079">
            <v>91011.166011282185</v>
          </cell>
          <cell r="W1079">
            <v>91011.166011282185</v>
          </cell>
          <cell r="X1079">
            <v>91011.166011282185</v>
          </cell>
          <cell r="Y1079">
            <v>91011.166011282185</v>
          </cell>
          <cell r="Z1079">
            <v>91011.166011282185</v>
          </cell>
          <cell r="AA1079">
            <v>91011.166011282185</v>
          </cell>
          <cell r="AB1079">
            <v>91011.166011282185</v>
          </cell>
          <cell r="AC1079">
            <v>91011.166011282185</v>
          </cell>
          <cell r="AD1079">
            <v>91011.166011282185</v>
          </cell>
          <cell r="AE1079">
            <v>91011.166011282185</v>
          </cell>
          <cell r="AF1079">
            <v>91011.166011282185</v>
          </cell>
          <cell r="AG1079">
            <v>91011.166011282185</v>
          </cell>
          <cell r="AH1079">
            <v>91011.166011282185</v>
          </cell>
          <cell r="AI1079">
            <v>91011.166011282185</v>
          </cell>
          <cell r="AJ1079">
            <v>91011.166011282185</v>
          </cell>
          <cell r="AK1079">
            <v>91011.166011282185</v>
          </cell>
          <cell r="AL1079">
            <v>91011.166011282185</v>
          </cell>
          <cell r="AM1079">
            <v>91011.166011282185</v>
          </cell>
          <cell r="AN1079">
            <v>91011.166011282185</v>
          </cell>
          <cell r="AO1079">
            <v>91011.166011282185</v>
          </cell>
          <cell r="AP1079">
            <v>91011.166011282185</v>
          </cell>
          <cell r="AQ1079">
            <v>91011.166011282185</v>
          </cell>
          <cell r="AR1079">
            <v>91011.166011282185</v>
          </cell>
          <cell r="AS1079">
            <v>91011.166011282185</v>
          </cell>
          <cell r="AT1079">
            <v>91011.166011282185</v>
          </cell>
          <cell r="AU1079">
            <v>91011.166011282185</v>
          </cell>
          <cell r="AV1079">
            <v>91011.166011282185</v>
          </cell>
          <cell r="AW1079">
            <v>91011.166011282185</v>
          </cell>
          <cell r="AX1079">
            <v>91011.166011282185</v>
          </cell>
          <cell r="AY1079">
            <v>91011.166011282185</v>
          </cell>
          <cell r="AZ1079">
            <v>91011.166011282185</v>
          </cell>
          <cell r="BA1079">
            <v>91011.166011282185</v>
          </cell>
        </row>
        <row r="1080">
          <cell r="D1080">
            <v>1</v>
          </cell>
          <cell r="E1080">
            <v>1</v>
          </cell>
          <cell r="F1080">
            <v>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M1080">
            <v>1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1</v>
          </cell>
          <cell r="U1080">
            <v>1</v>
          </cell>
          <cell r="V1080">
            <v>1</v>
          </cell>
          <cell r="W1080">
            <v>1</v>
          </cell>
          <cell r="X1080">
            <v>1</v>
          </cell>
          <cell r="Y1080">
            <v>1</v>
          </cell>
          <cell r="Z1080">
            <v>1</v>
          </cell>
          <cell r="AA1080">
            <v>1</v>
          </cell>
          <cell r="AB1080">
            <v>1</v>
          </cell>
          <cell r="AC1080">
            <v>1</v>
          </cell>
          <cell r="AD1080">
            <v>1</v>
          </cell>
          <cell r="AE1080">
            <v>1</v>
          </cell>
          <cell r="AF1080">
            <v>1</v>
          </cell>
          <cell r="AG1080">
            <v>1</v>
          </cell>
          <cell r="AH1080">
            <v>1</v>
          </cell>
          <cell r="AI1080">
            <v>1</v>
          </cell>
          <cell r="AJ1080">
            <v>1</v>
          </cell>
          <cell r="AK1080">
            <v>1</v>
          </cell>
          <cell r="AL1080">
            <v>1</v>
          </cell>
          <cell r="AM1080">
            <v>1</v>
          </cell>
          <cell r="AN1080">
            <v>1</v>
          </cell>
          <cell r="AO1080">
            <v>1</v>
          </cell>
          <cell r="AP1080">
            <v>1</v>
          </cell>
          <cell r="AQ1080">
            <v>1</v>
          </cell>
          <cell r="AR1080">
            <v>1</v>
          </cell>
          <cell r="AS1080">
            <v>1</v>
          </cell>
          <cell r="AT1080">
            <v>1</v>
          </cell>
          <cell r="AU1080">
            <v>1</v>
          </cell>
          <cell r="AV1080">
            <v>1</v>
          </cell>
          <cell r="AW1080">
            <v>1</v>
          </cell>
          <cell r="AX1080">
            <v>1</v>
          </cell>
          <cell r="AY1080">
            <v>1</v>
          </cell>
          <cell r="AZ1080">
            <v>1</v>
          </cell>
          <cell r="BA1080">
            <v>1</v>
          </cell>
        </row>
        <row r="1081">
          <cell r="D1081">
            <v>338</v>
          </cell>
          <cell r="E1081">
            <v>361</v>
          </cell>
          <cell r="F1081">
            <v>116</v>
          </cell>
          <cell r="G1081">
            <v>110.19999999999999</v>
          </cell>
          <cell r="H1081">
            <v>104.68999999999998</v>
          </cell>
          <cell r="I1081">
            <v>99.455499999999986</v>
          </cell>
          <cell r="J1081">
            <v>94.482724999999988</v>
          </cell>
          <cell r="K1081">
            <v>89.758588749999987</v>
          </cell>
          <cell r="L1081">
            <v>85.270659312499987</v>
          </cell>
          <cell r="M1081">
            <v>81.007126346874983</v>
          </cell>
          <cell r="N1081">
            <v>76.956770029531228</v>
          </cell>
          <cell r="O1081">
            <v>73.108931528054669</v>
          </cell>
          <cell r="P1081">
            <v>73.108931528054669</v>
          </cell>
          <cell r="Q1081">
            <v>73.108931528054669</v>
          </cell>
          <cell r="R1081">
            <v>73.108931528054669</v>
          </cell>
          <cell r="S1081">
            <v>73.108931528054669</v>
          </cell>
          <cell r="T1081">
            <v>73.108931528054669</v>
          </cell>
          <cell r="U1081">
            <v>73.108931528054669</v>
          </cell>
          <cell r="V1081">
            <v>73.108931528054669</v>
          </cell>
          <cell r="W1081">
            <v>73.108931528054669</v>
          </cell>
          <cell r="X1081">
            <v>73.108931528054669</v>
          </cell>
          <cell r="Y1081">
            <v>73.108931528054669</v>
          </cell>
          <cell r="Z1081">
            <v>73.108931528054669</v>
          </cell>
          <cell r="AA1081">
            <v>73.108931528054669</v>
          </cell>
          <cell r="AB1081">
            <v>73.108931528054669</v>
          </cell>
          <cell r="AC1081">
            <v>73.108931528054669</v>
          </cell>
          <cell r="AD1081">
            <v>73.108931528054669</v>
          </cell>
          <cell r="AE1081">
            <v>73.108931528054669</v>
          </cell>
          <cell r="AF1081">
            <v>73.108931528054669</v>
          </cell>
          <cell r="AG1081">
            <v>73.108931528054669</v>
          </cell>
          <cell r="AH1081">
            <v>73.108931528054669</v>
          </cell>
          <cell r="AI1081">
            <v>73.108931528054669</v>
          </cell>
          <cell r="AJ1081">
            <v>73.108931528054669</v>
          </cell>
          <cell r="AK1081">
            <v>73.108931528054669</v>
          </cell>
          <cell r="AL1081">
            <v>73.108931528054669</v>
          </cell>
          <cell r="AM1081">
            <v>73.108931528054669</v>
          </cell>
          <cell r="AN1081">
            <v>73.108931528054669</v>
          </cell>
          <cell r="AO1081">
            <v>73.108931528054669</v>
          </cell>
          <cell r="AP1081">
            <v>73.108931528054669</v>
          </cell>
          <cell r="AQ1081">
            <v>73.108931528054669</v>
          </cell>
          <cell r="AR1081">
            <v>73.108931528054669</v>
          </cell>
          <cell r="AS1081">
            <v>73.108931528054669</v>
          </cell>
          <cell r="AT1081">
            <v>73.108931528054669</v>
          </cell>
          <cell r="AU1081">
            <v>73.108931528054669</v>
          </cell>
          <cell r="AV1081">
            <v>73.108931528054669</v>
          </cell>
          <cell r="AW1081">
            <v>73.108931528054669</v>
          </cell>
          <cell r="AX1081">
            <v>73.108931528054669</v>
          </cell>
          <cell r="AY1081">
            <v>73.108931528054669</v>
          </cell>
          <cell r="AZ1081">
            <v>73.108931528054669</v>
          </cell>
          <cell r="BA1081">
            <v>73.108931528054669</v>
          </cell>
        </row>
        <row r="1082">
          <cell r="D1082">
            <v>83974</v>
          </cell>
          <cell r="E1082">
            <v>80419</v>
          </cell>
          <cell r="F1082">
            <v>71869</v>
          </cell>
          <cell r="G1082">
            <v>68275.55</v>
          </cell>
          <cell r="H1082">
            <v>64861.772499999999</v>
          </cell>
          <cell r="I1082">
            <v>61618.683874999995</v>
          </cell>
          <cell r="J1082">
            <v>58537.749681249996</v>
          </cell>
          <cell r="K1082">
            <v>55610.862197187496</v>
          </cell>
          <cell r="L1082">
            <v>52830.31908732812</v>
          </cell>
          <cell r="M1082">
            <v>50188.803132961715</v>
          </cell>
          <cell r="N1082">
            <v>47679.362976313627</v>
          </cell>
          <cell r="O1082">
            <v>45295.394827497941</v>
          </cell>
          <cell r="P1082">
            <v>45295.394827497941</v>
          </cell>
          <cell r="Q1082">
            <v>45295.394827497941</v>
          </cell>
          <cell r="R1082">
            <v>45295.394827497941</v>
          </cell>
          <cell r="S1082">
            <v>45295.394827497941</v>
          </cell>
          <cell r="T1082">
            <v>45295.394827497941</v>
          </cell>
          <cell r="U1082">
            <v>45295.394827497941</v>
          </cell>
          <cell r="V1082">
            <v>45295.394827497941</v>
          </cell>
          <cell r="W1082">
            <v>45295.394827497941</v>
          </cell>
          <cell r="X1082">
            <v>45295.394827497941</v>
          </cell>
          <cell r="Y1082">
            <v>45295.394827497941</v>
          </cell>
          <cell r="Z1082">
            <v>45295.394827497941</v>
          </cell>
          <cell r="AA1082">
            <v>45295.394827497941</v>
          </cell>
          <cell r="AB1082">
            <v>45295.394827497941</v>
          </cell>
          <cell r="AC1082">
            <v>45295.394827497941</v>
          </cell>
          <cell r="AD1082">
            <v>45295.394827497941</v>
          </cell>
          <cell r="AE1082">
            <v>45295.394827497941</v>
          </cell>
          <cell r="AF1082">
            <v>45295.394827497941</v>
          </cell>
          <cell r="AG1082">
            <v>45295.394827497941</v>
          </cell>
          <cell r="AH1082">
            <v>45295.394827497941</v>
          </cell>
          <cell r="AI1082">
            <v>45295.394827497941</v>
          </cell>
          <cell r="AJ1082">
            <v>45295.394827497941</v>
          </cell>
          <cell r="AK1082">
            <v>45295.394827497941</v>
          </cell>
          <cell r="AL1082">
            <v>45295.394827497941</v>
          </cell>
          <cell r="AM1082">
            <v>45295.394827497941</v>
          </cell>
          <cell r="AN1082">
            <v>45295.394827497941</v>
          </cell>
          <cell r="AO1082">
            <v>45295.394827497941</v>
          </cell>
          <cell r="AP1082">
            <v>45295.394827497941</v>
          </cell>
          <cell r="AQ1082">
            <v>45295.394827497941</v>
          </cell>
          <cell r="AR1082">
            <v>45295.394827497941</v>
          </cell>
          <cell r="AS1082">
            <v>45295.394827497941</v>
          </cell>
          <cell r="AT1082">
            <v>45295.394827497941</v>
          </cell>
          <cell r="AU1082">
            <v>45295.394827497941</v>
          </cell>
          <cell r="AV1082">
            <v>45295.394827497941</v>
          </cell>
          <cell r="AW1082">
            <v>45295.394827497941</v>
          </cell>
          <cell r="AX1082">
            <v>45295.394827497941</v>
          </cell>
          <cell r="AY1082">
            <v>45295.394827497941</v>
          </cell>
          <cell r="AZ1082">
            <v>45295.394827497941</v>
          </cell>
          <cell r="BA1082">
            <v>45295.394827497941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</row>
        <row r="1084">
          <cell r="D1084">
            <v>82976.914268342109</v>
          </cell>
          <cell r="E1084">
            <v>109945.610422934</v>
          </cell>
          <cell r="F1084">
            <v>144315</v>
          </cell>
          <cell r="G1084">
            <v>187609.5</v>
          </cell>
          <cell r="H1084">
            <v>243892.35</v>
          </cell>
          <cell r="I1084">
            <v>317060.05499999999</v>
          </cell>
          <cell r="J1084">
            <v>412178.07150000002</v>
          </cell>
          <cell r="K1084">
            <v>535831.4929500001</v>
          </cell>
          <cell r="L1084">
            <v>696580.94083500013</v>
          </cell>
          <cell r="M1084">
            <v>905555.22308550018</v>
          </cell>
          <cell r="N1084">
            <v>1177221.7900111503</v>
          </cell>
          <cell r="O1084">
            <v>1530388.3270144954</v>
          </cell>
          <cell r="P1084">
            <v>1530388.3270144954</v>
          </cell>
          <cell r="Q1084">
            <v>1530388.3270144954</v>
          </cell>
          <cell r="R1084">
            <v>1530388.3270144954</v>
          </cell>
          <cell r="S1084">
            <v>1530388.3270144954</v>
          </cell>
          <cell r="T1084">
            <v>1530388.3270144954</v>
          </cell>
          <cell r="U1084">
            <v>1530388.3270144954</v>
          </cell>
          <cell r="V1084">
            <v>1530388.3270144954</v>
          </cell>
          <cell r="W1084">
            <v>1530388.3270144954</v>
          </cell>
          <cell r="X1084">
            <v>1530388.3270144954</v>
          </cell>
          <cell r="Y1084">
            <v>1530388.3270144954</v>
          </cell>
          <cell r="Z1084">
            <v>1530388.3270144954</v>
          </cell>
          <cell r="AA1084">
            <v>1530388.3270144954</v>
          </cell>
          <cell r="AB1084">
            <v>1530388.3270144954</v>
          </cell>
          <cell r="AC1084">
            <v>1530388.3270144954</v>
          </cell>
          <cell r="AD1084">
            <v>1530388.3270144954</v>
          </cell>
          <cell r="AE1084">
            <v>1530388.3270144954</v>
          </cell>
          <cell r="AF1084">
            <v>1530388.3270144954</v>
          </cell>
          <cell r="AG1084">
            <v>1530388.3270144954</v>
          </cell>
          <cell r="AH1084">
            <v>1530388.3270144954</v>
          </cell>
          <cell r="AI1084">
            <v>1530388.3270144954</v>
          </cell>
          <cell r="AJ1084">
            <v>1530388.3270144954</v>
          </cell>
          <cell r="AK1084">
            <v>1530388.3270144954</v>
          </cell>
          <cell r="AL1084">
            <v>1530388.3270144954</v>
          </cell>
          <cell r="AM1084">
            <v>1530388.3270144954</v>
          </cell>
          <cell r="AN1084">
            <v>1530388.3270144954</v>
          </cell>
          <cell r="AO1084">
            <v>1530388.3270144954</v>
          </cell>
          <cell r="AP1084">
            <v>1530388.3270144954</v>
          </cell>
          <cell r="AQ1084">
            <v>1530388.3270144954</v>
          </cell>
          <cell r="AR1084">
            <v>1530388.3270144954</v>
          </cell>
          <cell r="AS1084">
            <v>1530388.3270144954</v>
          </cell>
          <cell r="AT1084">
            <v>1530388.3270144954</v>
          </cell>
          <cell r="AU1084">
            <v>1530388.3270144954</v>
          </cell>
          <cell r="AV1084">
            <v>1530388.3270144954</v>
          </cell>
          <cell r="AW1084">
            <v>1530388.3270144954</v>
          </cell>
          <cell r="AX1084">
            <v>1530388.3270144954</v>
          </cell>
          <cell r="AY1084">
            <v>1530388.3270144954</v>
          </cell>
          <cell r="AZ1084">
            <v>1530388.3270144954</v>
          </cell>
          <cell r="BA1084">
            <v>1530388.3270144954</v>
          </cell>
        </row>
        <row r="1085">
          <cell r="D1085">
            <v>148696.5</v>
          </cell>
          <cell r="E1085">
            <v>196584.75</v>
          </cell>
          <cell r="F1085">
            <v>269032</v>
          </cell>
          <cell r="G1085">
            <v>349741.60000000003</v>
          </cell>
          <cell r="H1085">
            <v>454664.08000000007</v>
          </cell>
          <cell r="I1085">
            <v>591063.30400000012</v>
          </cell>
          <cell r="J1085">
            <v>768382.29520000017</v>
          </cell>
          <cell r="K1085">
            <v>998896.98376000021</v>
          </cell>
          <cell r="L1085">
            <v>1298566.0788880002</v>
          </cell>
          <cell r="M1085">
            <v>1688135.9025544003</v>
          </cell>
          <cell r="N1085">
            <v>2194576.6733207204</v>
          </cell>
          <cell r="O1085">
            <v>2852949.6753169368</v>
          </cell>
          <cell r="P1085">
            <v>2852949.6753169368</v>
          </cell>
          <cell r="Q1085">
            <v>2852949.6753169368</v>
          </cell>
          <cell r="R1085">
            <v>2852949.6753169368</v>
          </cell>
          <cell r="S1085">
            <v>2852949.6753169368</v>
          </cell>
          <cell r="T1085">
            <v>2852949.6753169368</v>
          </cell>
          <cell r="U1085">
            <v>2852949.6753169368</v>
          </cell>
          <cell r="V1085">
            <v>2852949.6753169368</v>
          </cell>
          <cell r="W1085">
            <v>2852949.6753169368</v>
          </cell>
          <cell r="X1085">
            <v>2852949.6753169368</v>
          </cell>
          <cell r="Y1085">
            <v>2852949.6753169368</v>
          </cell>
          <cell r="Z1085">
            <v>2852949.6753169368</v>
          </cell>
          <cell r="AA1085">
            <v>2852949.6753169368</v>
          </cell>
          <cell r="AB1085">
            <v>2852949.6753169368</v>
          </cell>
          <cell r="AC1085">
            <v>2852949.6753169368</v>
          </cell>
          <cell r="AD1085">
            <v>2852949.6753169368</v>
          </cell>
          <cell r="AE1085">
            <v>2852949.6753169368</v>
          </cell>
          <cell r="AF1085">
            <v>2852949.6753169368</v>
          </cell>
          <cell r="AG1085">
            <v>2852949.6753169368</v>
          </cell>
          <cell r="AH1085">
            <v>2852949.6753169368</v>
          </cell>
          <cell r="AI1085">
            <v>2852949.6753169368</v>
          </cell>
          <cell r="AJ1085">
            <v>2852949.6753169368</v>
          </cell>
          <cell r="AK1085">
            <v>2852949.6753169368</v>
          </cell>
          <cell r="AL1085">
            <v>2852949.6753169368</v>
          </cell>
          <cell r="AM1085">
            <v>2852949.6753169368</v>
          </cell>
          <cell r="AN1085">
            <v>2852949.6753169368</v>
          </cell>
          <cell r="AO1085">
            <v>2852949.6753169368</v>
          </cell>
          <cell r="AP1085">
            <v>2852949.6753169368</v>
          </cell>
          <cell r="AQ1085">
            <v>2852949.6753169368</v>
          </cell>
          <cell r="AR1085">
            <v>2852949.6753169368</v>
          </cell>
          <cell r="AS1085">
            <v>2852949.6753169368</v>
          </cell>
          <cell r="AT1085">
            <v>2852949.6753169368</v>
          </cell>
          <cell r="AU1085">
            <v>2852949.6753169368</v>
          </cell>
          <cell r="AV1085">
            <v>2852949.6753169368</v>
          </cell>
          <cell r="AW1085">
            <v>2852949.6753169368</v>
          </cell>
          <cell r="AX1085">
            <v>2852949.6753169368</v>
          </cell>
          <cell r="AY1085">
            <v>2852949.6753169368</v>
          </cell>
          <cell r="AZ1085">
            <v>2852949.6753169368</v>
          </cell>
          <cell r="BA1085">
            <v>2852949.6753169368</v>
          </cell>
        </row>
        <row r="1086">
          <cell r="D1086">
            <v>228.352</v>
          </cell>
          <cell r="E1086">
            <v>225.32</v>
          </cell>
          <cell r="F1086">
            <v>228.32</v>
          </cell>
          <cell r="G1086">
            <v>296.81599999999997</v>
          </cell>
          <cell r="H1086">
            <v>385.86079999999998</v>
          </cell>
          <cell r="I1086">
            <v>501.61903999999998</v>
          </cell>
          <cell r="J1086">
            <v>652.10475199999996</v>
          </cell>
          <cell r="K1086">
            <v>847.73617760000002</v>
          </cell>
          <cell r="L1086">
            <v>1102.05703088</v>
          </cell>
          <cell r="M1086">
            <v>1432.6741401439999</v>
          </cell>
          <cell r="N1086">
            <v>1862.4763821872</v>
          </cell>
          <cell r="O1086">
            <v>2421.2192968433601</v>
          </cell>
          <cell r="P1086">
            <v>2421.2192968433601</v>
          </cell>
          <cell r="Q1086">
            <v>2421.2192968433601</v>
          </cell>
          <cell r="R1086">
            <v>2421.2192968433601</v>
          </cell>
          <cell r="S1086">
            <v>2421.2192968433601</v>
          </cell>
          <cell r="T1086">
            <v>2421.2192968433601</v>
          </cell>
          <cell r="U1086">
            <v>2421.2192968433601</v>
          </cell>
          <cell r="V1086">
            <v>2421.2192968433601</v>
          </cell>
          <cell r="W1086">
            <v>2421.2192968433601</v>
          </cell>
          <cell r="X1086">
            <v>2421.2192968433601</v>
          </cell>
          <cell r="Y1086">
            <v>2421.2192968433601</v>
          </cell>
          <cell r="Z1086">
            <v>2421.2192968433601</v>
          </cell>
          <cell r="AA1086">
            <v>2421.2192968433601</v>
          </cell>
          <cell r="AB1086">
            <v>2421.2192968433601</v>
          </cell>
          <cell r="AC1086">
            <v>2421.2192968433601</v>
          </cell>
          <cell r="AD1086">
            <v>2421.2192968433601</v>
          </cell>
          <cell r="AE1086">
            <v>2421.2192968433601</v>
          </cell>
          <cell r="AF1086">
            <v>2421.2192968433601</v>
          </cell>
          <cell r="AG1086">
            <v>2421.2192968433601</v>
          </cell>
          <cell r="AH1086">
            <v>2421.2192968433601</v>
          </cell>
          <cell r="AI1086">
            <v>2421.2192968433601</v>
          </cell>
          <cell r="AJ1086">
            <v>2421.2192968433601</v>
          </cell>
          <cell r="AK1086">
            <v>2421.2192968433601</v>
          </cell>
          <cell r="AL1086">
            <v>2421.2192968433601</v>
          </cell>
          <cell r="AM1086">
            <v>2421.2192968433601</v>
          </cell>
          <cell r="AN1086">
            <v>2421.2192968433601</v>
          </cell>
          <cell r="AO1086">
            <v>2421.2192968433601</v>
          </cell>
          <cell r="AP1086">
            <v>2421.2192968433601</v>
          </cell>
          <cell r="AQ1086">
            <v>2421.2192968433601</v>
          </cell>
          <cell r="AR1086">
            <v>2421.2192968433601</v>
          </cell>
          <cell r="AS1086">
            <v>2421.2192968433601</v>
          </cell>
          <cell r="AT1086">
            <v>2421.2192968433601</v>
          </cell>
          <cell r="AU1086">
            <v>2421.2192968433601</v>
          </cell>
          <cell r="AV1086">
            <v>2421.2192968433601</v>
          </cell>
          <cell r="AW1086">
            <v>2421.2192968433601</v>
          </cell>
          <cell r="AX1086">
            <v>2421.2192968433601</v>
          </cell>
          <cell r="AY1086">
            <v>2421.2192968433601</v>
          </cell>
          <cell r="AZ1086">
            <v>2421.2192968433601</v>
          </cell>
          <cell r="BA1086">
            <v>2421.2192968433601</v>
          </cell>
        </row>
        <row r="1087">
          <cell r="D1087">
            <v>100000</v>
          </cell>
          <cell r="E1087">
            <v>120000</v>
          </cell>
          <cell r="F1087">
            <v>144000</v>
          </cell>
          <cell r="G1087">
            <v>187200</v>
          </cell>
          <cell r="H1087">
            <v>243360</v>
          </cell>
          <cell r="I1087">
            <v>316368</v>
          </cell>
          <cell r="J1087">
            <v>411278.4</v>
          </cell>
          <cell r="K1087">
            <v>534661.92000000004</v>
          </cell>
          <cell r="L1087">
            <v>695060.49600000004</v>
          </cell>
          <cell r="M1087">
            <v>903578.64480000013</v>
          </cell>
          <cell r="N1087">
            <v>1174652.2382400001</v>
          </cell>
          <cell r="O1087">
            <v>1527047.9097120003</v>
          </cell>
          <cell r="P1087">
            <v>1527047.9097120003</v>
          </cell>
          <cell r="Q1087">
            <v>1527047.9097120003</v>
          </cell>
          <cell r="R1087">
            <v>1527047.9097120003</v>
          </cell>
          <cell r="S1087">
            <v>1527047.9097120003</v>
          </cell>
          <cell r="T1087">
            <v>1527047.9097120003</v>
          </cell>
          <cell r="U1087">
            <v>1527047.9097120003</v>
          </cell>
          <cell r="V1087">
            <v>1527047.9097120003</v>
          </cell>
          <cell r="W1087">
            <v>1527047.9097120003</v>
          </cell>
          <cell r="X1087">
            <v>1527047.9097120003</v>
          </cell>
          <cell r="Y1087">
            <v>1527047.9097120003</v>
          </cell>
          <cell r="Z1087">
            <v>1527047.9097120003</v>
          </cell>
          <cell r="AA1087">
            <v>1527047.9097120003</v>
          </cell>
          <cell r="AB1087">
            <v>1527047.9097120003</v>
          </cell>
          <cell r="AC1087">
            <v>1527047.9097120003</v>
          </cell>
          <cell r="AD1087">
            <v>1527047.9097120003</v>
          </cell>
          <cell r="AE1087">
            <v>1527047.9097120003</v>
          </cell>
          <cell r="AF1087">
            <v>1527047.9097120003</v>
          </cell>
          <cell r="AG1087">
            <v>1527047.9097120003</v>
          </cell>
          <cell r="AH1087">
            <v>1527047.9097120003</v>
          </cell>
          <cell r="AI1087">
            <v>1527047.9097120003</v>
          </cell>
          <cell r="AJ1087">
            <v>1527047.9097120003</v>
          </cell>
          <cell r="AK1087">
            <v>1527047.9097120003</v>
          </cell>
          <cell r="AL1087">
            <v>1527047.9097120003</v>
          </cell>
          <cell r="AM1087">
            <v>1527047.9097120003</v>
          </cell>
          <cell r="AN1087">
            <v>1527047.9097120003</v>
          </cell>
          <cell r="AO1087">
            <v>1527047.9097120003</v>
          </cell>
          <cell r="AP1087">
            <v>1527047.9097120003</v>
          </cell>
          <cell r="AQ1087">
            <v>1527047.9097120003</v>
          </cell>
          <cell r="AR1087">
            <v>1527047.9097120003</v>
          </cell>
          <cell r="AS1087">
            <v>1527047.9097120003</v>
          </cell>
          <cell r="AT1087">
            <v>1527047.9097120003</v>
          </cell>
          <cell r="AU1087">
            <v>1527047.9097120003</v>
          </cell>
          <cell r="AV1087">
            <v>1527047.9097120003</v>
          </cell>
          <cell r="AW1087">
            <v>1527047.9097120003</v>
          </cell>
          <cell r="AX1087">
            <v>1527047.9097120003</v>
          </cell>
          <cell r="AY1087">
            <v>1527047.9097120003</v>
          </cell>
          <cell r="AZ1087">
            <v>1527047.9097120003</v>
          </cell>
          <cell r="BA1087">
            <v>1527047.9097120003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</row>
        <row r="1089">
          <cell r="D1089">
            <v>4095.1575493076298</v>
          </cell>
          <cell r="E1089">
            <v>3947.1531724887782</v>
          </cell>
          <cell r="F1089">
            <v>4736.583806986534</v>
          </cell>
          <cell r="G1089">
            <v>6157.5589490824941</v>
          </cell>
          <cell r="H1089">
            <v>8004.8266338072426</v>
          </cell>
          <cell r="I1089">
            <v>10406.274623949415</v>
          </cell>
          <cell r="J1089">
            <v>13528.157011134241</v>
          </cell>
          <cell r="K1089">
            <v>17586.604114474514</v>
          </cell>
          <cell r="L1089">
            <v>22862.585348816869</v>
          </cell>
          <cell r="M1089">
            <v>29721.360953461932</v>
          </cell>
          <cell r="N1089">
            <v>38637.769239500514</v>
          </cell>
          <cell r="O1089">
            <v>50229.100011350667</v>
          </cell>
          <cell r="P1089">
            <v>50229.100011350667</v>
          </cell>
          <cell r="Q1089">
            <v>50229.100011350667</v>
          </cell>
          <cell r="R1089">
            <v>50229.100011350667</v>
          </cell>
          <cell r="S1089">
            <v>50229.100011350667</v>
          </cell>
          <cell r="T1089">
            <v>50229.100011350667</v>
          </cell>
          <cell r="U1089">
            <v>50229.100011350667</v>
          </cell>
          <cell r="V1089">
            <v>50229.100011350667</v>
          </cell>
          <cell r="W1089">
            <v>50229.100011350667</v>
          </cell>
          <cell r="X1089">
            <v>50229.100011350667</v>
          </cell>
          <cell r="Y1089">
            <v>50229.100011350667</v>
          </cell>
          <cell r="Z1089">
            <v>50229.100011350667</v>
          </cell>
          <cell r="AA1089">
            <v>50229.100011350667</v>
          </cell>
          <cell r="AB1089">
            <v>50229.100011350667</v>
          </cell>
          <cell r="AC1089">
            <v>50229.100011350667</v>
          </cell>
          <cell r="AD1089">
            <v>50229.100011350667</v>
          </cell>
          <cell r="AE1089">
            <v>50229.100011350667</v>
          </cell>
          <cell r="AF1089">
            <v>50229.100011350667</v>
          </cell>
          <cell r="AG1089">
            <v>50229.100011350667</v>
          </cell>
          <cell r="AH1089">
            <v>50229.100011350667</v>
          </cell>
          <cell r="AI1089">
            <v>50229.100011350667</v>
          </cell>
          <cell r="AJ1089">
            <v>50229.100011350667</v>
          </cell>
          <cell r="AK1089">
            <v>50229.100011350667</v>
          </cell>
          <cell r="AL1089">
            <v>50229.100011350667</v>
          </cell>
          <cell r="AM1089">
            <v>50229.100011350667</v>
          </cell>
          <cell r="AN1089">
            <v>50229.100011350667</v>
          </cell>
          <cell r="AO1089">
            <v>50229.100011350667</v>
          </cell>
          <cell r="AP1089">
            <v>50229.100011350667</v>
          </cell>
          <cell r="AQ1089">
            <v>50229.100011350667</v>
          </cell>
          <cell r="AR1089">
            <v>50229.100011350667</v>
          </cell>
          <cell r="AS1089">
            <v>50229.100011350667</v>
          </cell>
          <cell r="AT1089">
            <v>50229.100011350667</v>
          </cell>
          <cell r="AU1089">
            <v>50229.100011350667</v>
          </cell>
          <cell r="AV1089">
            <v>50229.100011350667</v>
          </cell>
          <cell r="AW1089">
            <v>50229.100011350667</v>
          </cell>
          <cell r="AX1089">
            <v>50229.100011350667</v>
          </cell>
          <cell r="AY1089">
            <v>50229.100011350667</v>
          </cell>
          <cell r="AZ1089">
            <v>50229.100011350667</v>
          </cell>
          <cell r="BA1089">
            <v>50229.100011350667</v>
          </cell>
        </row>
        <row r="1090">
          <cell r="D1090">
            <v>7338.6146002171481</v>
          </cell>
          <cell r="E1090">
            <v>7057.5816227725882</v>
          </cell>
          <cell r="F1090">
            <v>8469.0979473271054</v>
          </cell>
          <cell r="G1090">
            <v>11009.827331525237</v>
          </cell>
          <cell r="H1090">
            <v>14312.775530982808</v>
          </cell>
          <cell r="I1090">
            <v>18606.60819027765</v>
          </cell>
          <cell r="J1090">
            <v>24188.590647360947</v>
          </cell>
          <cell r="K1090">
            <v>31445.167841569233</v>
          </cell>
          <cell r="L1090">
            <v>40878.718194040004</v>
          </cell>
          <cell r="M1090">
            <v>53142.333652252004</v>
          </cell>
          <cell r="N1090">
            <v>69085.033747927606</v>
          </cell>
          <cell r="O1090">
            <v>89810.543872305891</v>
          </cell>
          <cell r="P1090">
            <v>89810.543872305891</v>
          </cell>
          <cell r="Q1090">
            <v>89810.543872305891</v>
          </cell>
          <cell r="R1090">
            <v>89810.543872305891</v>
          </cell>
          <cell r="S1090">
            <v>89810.543872305891</v>
          </cell>
          <cell r="T1090">
            <v>89810.543872305891</v>
          </cell>
          <cell r="U1090">
            <v>89810.543872305891</v>
          </cell>
          <cell r="V1090">
            <v>89810.543872305891</v>
          </cell>
          <cell r="W1090">
            <v>89810.543872305891</v>
          </cell>
          <cell r="X1090">
            <v>89810.543872305891</v>
          </cell>
          <cell r="Y1090">
            <v>89810.543872305891</v>
          </cell>
          <cell r="Z1090">
            <v>89810.543872305891</v>
          </cell>
          <cell r="AA1090">
            <v>89810.543872305891</v>
          </cell>
          <cell r="AB1090">
            <v>89810.543872305891</v>
          </cell>
          <cell r="AC1090">
            <v>89810.543872305891</v>
          </cell>
          <cell r="AD1090">
            <v>89810.543872305891</v>
          </cell>
          <cell r="AE1090">
            <v>89810.543872305891</v>
          </cell>
          <cell r="AF1090">
            <v>89810.543872305891</v>
          </cell>
          <cell r="AG1090">
            <v>89810.543872305891</v>
          </cell>
          <cell r="AH1090">
            <v>89810.543872305891</v>
          </cell>
          <cell r="AI1090">
            <v>89810.543872305891</v>
          </cell>
          <cell r="AJ1090">
            <v>89810.543872305891</v>
          </cell>
          <cell r="AK1090">
            <v>89810.543872305891</v>
          </cell>
          <cell r="AL1090">
            <v>89810.543872305891</v>
          </cell>
          <cell r="AM1090">
            <v>89810.543872305891</v>
          </cell>
          <cell r="AN1090">
            <v>89810.543872305891</v>
          </cell>
          <cell r="AO1090">
            <v>89810.543872305891</v>
          </cell>
          <cell r="AP1090">
            <v>89810.543872305891</v>
          </cell>
          <cell r="AQ1090">
            <v>89810.543872305891</v>
          </cell>
          <cell r="AR1090">
            <v>89810.543872305891</v>
          </cell>
          <cell r="AS1090">
            <v>89810.543872305891</v>
          </cell>
          <cell r="AT1090">
            <v>89810.543872305891</v>
          </cell>
          <cell r="AU1090">
            <v>89810.543872305891</v>
          </cell>
          <cell r="AV1090">
            <v>89810.543872305891</v>
          </cell>
          <cell r="AW1090">
            <v>89810.543872305891</v>
          </cell>
          <cell r="AX1090">
            <v>89810.543872305891</v>
          </cell>
          <cell r="AY1090">
            <v>89810.543872305891</v>
          </cell>
          <cell r="AZ1090">
            <v>89810.543872305891</v>
          </cell>
          <cell r="BA1090">
            <v>89810.543872305891</v>
          </cell>
        </row>
        <row r="1091">
          <cell r="D1091">
            <v>11.269850475221583</v>
          </cell>
          <cell r="E1091">
            <v>8.0892047386336916</v>
          </cell>
          <cell r="F1091">
            <v>9.7070456863604289</v>
          </cell>
          <cell r="G1091">
            <v>12.619159392268559</v>
          </cell>
          <cell r="H1091">
            <v>16.404907209949126</v>
          </cell>
          <cell r="I1091">
            <v>21.326379372933864</v>
          </cell>
          <cell r="J1091">
            <v>27.724293184814023</v>
          </cell>
          <cell r="K1091">
            <v>36.041581140258231</v>
          </cell>
          <cell r="L1091">
            <v>46.854055482335703</v>
          </cell>
          <cell r="M1091">
            <v>60.910272127036414</v>
          </cell>
          <cell r="N1091">
            <v>79.183353765147345</v>
          </cell>
          <cell r="O1091">
            <v>102.93835989469156</v>
          </cell>
          <cell r="P1091">
            <v>102.93835989469156</v>
          </cell>
          <cell r="Q1091">
            <v>102.93835989469156</v>
          </cell>
          <cell r="R1091">
            <v>102.93835989469156</v>
          </cell>
          <cell r="S1091">
            <v>102.93835989469156</v>
          </cell>
          <cell r="T1091">
            <v>102.93835989469156</v>
          </cell>
          <cell r="U1091">
            <v>102.93835989469156</v>
          </cell>
          <cell r="V1091">
            <v>102.93835989469156</v>
          </cell>
          <cell r="W1091">
            <v>102.93835989469156</v>
          </cell>
          <cell r="X1091">
            <v>102.93835989469156</v>
          </cell>
          <cell r="Y1091">
            <v>102.93835989469156</v>
          </cell>
          <cell r="Z1091">
            <v>102.93835989469156</v>
          </cell>
          <cell r="AA1091">
            <v>102.93835989469156</v>
          </cell>
          <cell r="AB1091">
            <v>102.93835989469156</v>
          </cell>
          <cell r="AC1091">
            <v>102.93835989469156</v>
          </cell>
          <cell r="AD1091">
            <v>102.93835989469156</v>
          </cell>
          <cell r="AE1091">
            <v>102.93835989469156</v>
          </cell>
          <cell r="AF1091">
            <v>102.93835989469156</v>
          </cell>
          <cell r="AG1091">
            <v>102.93835989469156</v>
          </cell>
          <cell r="AH1091">
            <v>102.93835989469156</v>
          </cell>
          <cell r="AI1091">
            <v>102.93835989469156</v>
          </cell>
          <cell r="AJ1091">
            <v>102.93835989469156</v>
          </cell>
          <cell r="AK1091">
            <v>102.93835989469156</v>
          </cell>
          <cell r="AL1091">
            <v>102.93835989469156</v>
          </cell>
          <cell r="AM1091">
            <v>102.93835989469156</v>
          </cell>
          <cell r="AN1091">
            <v>102.93835989469156</v>
          </cell>
          <cell r="AO1091">
            <v>102.93835989469156</v>
          </cell>
          <cell r="AP1091">
            <v>102.93835989469156</v>
          </cell>
          <cell r="AQ1091">
            <v>102.93835989469156</v>
          </cell>
          <cell r="AR1091">
            <v>102.93835989469156</v>
          </cell>
          <cell r="AS1091">
            <v>102.93835989469156</v>
          </cell>
          <cell r="AT1091">
            <v>102.93835989469156</v>
          </cell>
          <cell r="AU1091">
            <v>102.93835989469156</v>
          </cell>
          <cell r="AV1091">
            <v>102.93835989469156</v>
          </cell>
          <cell r="AW1091">
            <v>102.93835989469156</v>
          </cell>
          <cell r="AX1091">
            <v>102.93835989469156</v>
          </cell>
          <cell r="AY1091">
            <v>102.93835989469156</v>
          </cell>
          <cell r="AZ1091">
            <v>102.93835989469156</v>
          </cell>
          <cell r="BA1091">
            <v>102.93835989469156</v>
          </cell>
        </row>
        <row r="1092">
          <cell r="D1092">
            <v>60500</v>
          </cell>
          <cell r="E1092">
            <v>54000</v>
          </cell>
          <cell r="F1092">
            <v>64800</v>
          </cell>
          <cell r="G1092">
            <v>84240</v>
          </cell>
          <cell r="H1092">
            <v>109512</v>
          </cell>
          <cell r="I1092">
            <v>142365.6</v>
          </cell>
          <cell r="J1092">
            <v>185075.28000000003</v>
          </cell>
          <cell r="K1092">
            <v>240597.86400000003</v>
          </cell>
          <cell r="L1092">
            <v>312777.22320000007</v>
          </cell>
          <cell r="M1092">
            <v>406610.39016000013</v>
          </cell>
          <cell r="N1092">
            <v>528593.50720800017</v>
          </cell>
          <cell r="O1092">
            <v>687171.55937040027</v>
          </cell>
          <cell r="P1092">
            <v>687171.55937040027</v>
          </cell>
          <cell r="Q1092">
            <v>687171.55937040027</v>
          </cell>
          <cell r="R1092">
            <v>687171.55937040027</v>
          </cell>
          <cell r="S1092">
            <v>687171.55937040027</v>
          </cell>
          <cell r="T1092">
            <v>687171.55937040027</v>
          </cell>
          <cell r="U1092">
            <v>687171.55937040027</v>
          </cell>
          <cell r="V1092">
            <v>687171.55937040027</v>
          </cell>
          <cell r="W1092">
            <v>687171.55937040027</v>
          </cell>
          <cell r="X1092">
            <v>687171.55937040027</v>
          </cell>
          <cell r="Y1092">
            <v>687171.55937040027</v>
          </cell>
          <cell r="Z1092">
            <v>687171.55937040027</v>
          </cell>
          <cell r="AA1092">
            <v>687171.55937040027</v>
          </cell>
          <cell r="AB1092">
            <v>687171.55937040027</v>
          </cell>
          <cell r="AC1092">
            <v>687171.55937040027</v>
          </cell>
          <cell r="AD1092">
            <v>687171.55937040027</v>
          </cell>
          <cell r="AE1092">
            <v>687171.55937040027</v>
          </cell>
          <cell r="AF1092">
            <v>687171.55937040027</v>
          </cell>
          <cell r="AG1092">
            <v>687171.55937040027</v>
          </cell>
          <cell r="AH1092">
            <v>687171.55937040027</v>
          </cell>
          <cell r="AI1092">
            <v>687171.55937040027</v>
          </cell>
          <cell r="AJ1092">
            <v>687171.55937040027</v>
          </cell>
          <cell r="AK1092">
            <v>687171.55937040027</v>
          </cell>
          <cell r="AL1092">
            <v>687171.55937040027</v>
          </cell>
          <cell r="AM1092">
            <v>687171.55937040027</v>
          </cell>
          <cell r="AN1092">
            <v>687171.55937040027</v>
          </cell>
          <cell r="AO1092">
            <v>687171.55937040027</v>
          </cell>
          <cell r="AP1092">
            <v>687171.55937040027</v>
          </cell>
          <cell r="AQ1092">
            <v>687171.55937040027</v>
          </cell>
          <cell r="AR1092">
            <v>687171.55937040027</v>
          </cell>
          <cell r="AS1092">
            <v>687171.55937040027</v>
          </cell>
          <cell r="AT1092">
            <v>687171.55937040027</v>
          </cell>
          <cell r="AU1092">
            <v>687171.55937040027</v>
          </cell>
          <cell r="AV1092">
            <v>687171.55937040027</v>
          </cell>
          <cell r="AW1092">
            <v>687171.55937040027</v>
          </cell>
          <cell r="AX1092">
            <v>687171.55937040027</v>
          </cell>
          <cell r="AY1092">
            <v>687171.55937040027</v>
          </cell>
          <cell r="AZ1092">
            <v>687171.55937040027</v>
          </cell>
          <cell r="BA1092">
            <v>687171.55937040027</v>
          </cell>
        </row>
        <row r="1093">
          <cell r="D1093">
            <v>472000</v>
          </cell>
          <cell r="E1093">
            <v>726500</v>
          </cell>
          <cell r="F1093">
            <v>871800</v>
          </cell>
          <cell r="G1093">
            <v>1133340</v>
          </cell>
          <cell r="H1093">
            <v>1473342</v>
          </cell>
          <cell r="I1093">
            <v>1915344.6</v>
          </cell>
          <cell r="J1093">
            <v>2489947.98</v>
          </cell>
          <cell r="K1093">
            <v>3236932.3740000003</v>
          </cell>
          <cell r="L1093">
            <v>4208012.0862000007</v>
          </cell>
          <cell r="M1093">
            <v>5470415.7120600007</v>
          </cell>
          <cell r="N1093">
            <v>7111540.4256780008</v>
          </cell>
          <cell r="O1093">
            <v>9245002.553381402</v>
          </cell>
          <cell r="P1093">
            <v>9245002.553381402</v>
          </cell>
          <cell r="Q1093">
            <v>9245002.553381402</v>
          </cell>
          <cell r="R1093">
            <v>9245002.553381402</v>
          </cell>
          <cell r="S1093">
            <v>9245002.553381402</v>
          </cell>
          <cell r="T1093">
            <v>9245002.553381402</v>
          </cell>
          <cell r="U1093">
            <v>9245002.553381402</v>
          </cell>
          <cell r="V1093">
            <v>9245002.553381402</v>
          </cell>
          <cell r="W1093">
            <v>9245002.553381402</v>
          </cell>
          <cell r="X1093">
            <v>9245002.553381402</v>
          </cell>
          <cell r="Y1093">
            <v>9245002.553381402</v>
          </cell>
          <cell r="Z1093">
            <v>9245002.553381402</v>
          </cell>
          <cell r="AA1093">
            <v>9245002.553381402</v>
          </cell>
          <cell r="AB1093">
            <v>9245002.553381402</v>
          </cell>
          <cell r="AC1093">
            <v>9245002.553381402</v>
          </cell>
          <cell r="AD1093">
            <v>9245002.553381402</v>
          </cell>
          <cell r="AE1093">
            <v>9245002.553381402</v>
          </cell>
          <cell r="AF1093">
            <v>9245002.553381402</v>
          </cell>
          <cell r="AG1093">
            <v>9245002.553381402</v>
          </cell>
          <cell r="AH1093">
            <v>9245002.553381402</v>
          </cell>
          <cell r="AI1093">
            <v>9245002.553381402</v>
          </cell>
          <cell r="AJ1093">
            <v>9245002.553381402</v>
          </cell>
          <cell r="AK1093">
            <v>9245002.553381402</v>
          </cell>
          <cell r="AL1093">
            <v>9245002.553381402</v>
          </cell>
          <cell r="AM1093">
            <v>9245002.553381402</v>
          </cell>
          <cell r="AN1093">
            <v>9245002.553381402</v>
          </cell>
          <cell r="AO1093">
            <v>9245002.553381402</v>
          </cell>
          <cell r="AP1093">
            <v>9245002.553381402</v>
          </cell>
          <cell r="AQ1093">
            <v>9245002.553381402</v>
          </cell>
          <cell r="AR1093">
            <v>9245002.553381402</v>
          </cell>
          <cell r="AS1093">
            <v>9245002.553381402</v>
          </cell>
          <cell r="AT1093">
            <v>9245002.553381402</v>
          </cell>
          <cell r="AU1093">
            <v>9245002.553381402</v>
          </cell>
          <cell r="AV1093">
            <v>9245002.553381402</v>
          </cell>
          <cell r="AW1093">
            <v>9245002.553381402</v>
          </cell>
          <cell r="AX1093">
            <v>9245002.553381402</v>
          </cell>
          <cell r="AY1093">
            <v>9245002.553381402</v>
          </cell>
          <cell r="AZ1093">
            <v>9245002.553381402</v>
          </cell>
          <cell r="BA1093">
            <v>9245002.553381402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</row>
        <row r="1095">
          <cell r="D1095">
            <v>5874.4911429527974</v>
          </cell>
          <cell r="E1095">
            <v>6772.5177411001823</v>
          </cell>
          <cell r="F1095">
            <v>8149.0910735099069</v>
          </cell>
          <cell r="G1095">
            <v>8769.3159464622513</v>
          </cell>
          <cell r="H1095">
            <v>9311.0895014038597</v>
          </cell>
          <cell r="I1095">
            <v>9784.3349284001779</v>
          </cell>
          <cell r="J1095">
            <v>10197.720248023363</v>
          </cell>
          <cell r="K1095">
            <v>10558.817075867182</v>
          </cell>
          <cell r="L1095">
            <v>10874.239305175479</v>
          </cell>
          <cell r="M1095">
            <v>11149.764247712077</v>
          </cell>
          <cell r="N1095">
            <v>11390.438451702934</v>
          </cell>
          <cell r="O1095">
            <v>11600.670135024809</v>
          </cell>
          <cell r="P1095">
            <v>11600.670135024809</v>
          </cell>
          <cell r="Q1095">
            <v>11600.670135024809</v>
          </cell>
          <cell r="R1095">
            <v>11600.670135024809</v>
          </cell>
          <cell r="S1095">
            <v>11600.670135024809</v>
          </cell>
          <cell r="T1095">
            <v>11600.670135024809</v>
          </cell>
          <cell r="U1095">
            <v>11600.670135024809</v>
          </cell>
          <cell r="V1095">
            <v>11600.670135024809</v>
          </cell>
          <cell r="W1095">
            <v>11600.670135024809</v>
          </cell>
          <cell r="X1095">
            <v>11600.670135024809</v>
          </cell>
          <cell r="Y1095">
            <v>11600.670135024809</v>
          </cell>
          <cell r="Z1095">
            <v>11600.670135024809</v>
          </cell>
          <cell r="AA1095">
            <v>11600.670135024809</v>
          </cell>
          <cell r="AB1095">
            <v>11600.670135024809</v>
          </cell>
          <cell r="AC1095">
            <v>11600.670135024809</v>
          </cell>
          <cell r="AD1095">
            <v>11600.670135024809</v>
          </cell>
          <cell r="AE1095">
            <v>11600.670135024809</v>
          </cell>
          <cell r="AF1095">
            <v>11600.670135024809</v>
          </cell>
          <cell r="AG1095">
            <v>11600.670135024809</v>
          </cell>
          <cell r="AH1095">
            <v>11600.670135024809</v>
          </cell>
          <cell r="AI1095">
            <v>11600.670135024809</v>
          </cell>
          <cell r="AJ1095">
            <v>11600.670135024809</v>
          </cell>
          <cell r="AK1095">
            <v>11600.670135024809</v>
          </cell>
          <cell r="AL1095">
            <v>11600.670135024809</v>
          </cell>
          <cell r="AM1095">
            <v>11600.670135024809</v>
          </cell>
          <cell r="AN1095">
            <v>11600.670135024809</v>
          </cell>
          <cell r="AO1095">
            <v>11600.670135024809</v>
          </cell>
          <cell r="AP1095">
            <v>11600.670135024809</v>
          </cell>
          <cell r="AQ1095">
            <v>11600.670135024809</v>
          </cell>
          <cell r="AR1095">
            <v>11600.670135024809</v>
          </cell>
          <cell r="AS1095">
            <v>11600.670135024809</v>
          </cell>
          <cell r="AT1095">
            <v>11600.670135024809</v>
          </cell>
          <cell r="AU1095">
            <v>11600.670135024809</v>
          </cell>
          <cell r="AV1095">
            <v>11600.670135024809</v>
          </cell>
          <cell r="AW1095">
            <v>11600.670135024809</v>
          </cell>
          <cell r="AX1095">
            <v>11600.670135024809</v>
          </cell>
          <cell r="AY1095">
            <v>11600.670135024809</v>
          </cell>
          <cell r="AZ1095">
            <v>11600.670135024809</v>
          </cell>
          <cell r="BA1095">
            <v>11600.670135024809</v>
          </cell>
        </row>
        <row r="1096">
          <cell r="D1096">
            <v>392.62716237759059</v>
          </cell>
          <cell r="E1096">
            <v>466.77539594050734</v>
          </cell>
          <cell r="F1096">
            <v>511.3277601382581</v>
          </cell>
          <cell r="G1096">
            <v>550.24476231776157</v>
          </cell>
          <cell r="H1096">
            <v>584.23921100553616</v>
          </cell>
          <cell r="I1096">
            <v>613.93375264200313</v>
          </cell>
          <cell r="J1096">
            <v>639.87227604911971</v>
          </cell>
          <cell r="K1096">
            <v>662.52987436393198</v>
          </cell>
          <cell r="L1096">
            <v>682.32154690202776</v>
          </cell>
          <cell r="M1096">
            <v>699.60980033527608</v>
          </cell>
          <cell r="N1096">
            <v>714.71128840794506</v>
          </cell>
          <cell r="O1096">
            <v>727.90261180504262</v>
          </cell>
          <cell r="P1096">
            <v>727.90261180504262</v>
          </cell>
          <cell r="Q1096">
            <v>727.90261180504262</v>
          </cell>
          <cell r="R1096">
            <v>727.90261180504262</v>
          </cell>
          <cell r="S1096">
            <v>727.90261180504262</v>
          </cell>
          <cell r="T1096">
            <v>727.90261180504262</v>
          </cell>
          <cell r="U1096">
            <v>727.90261180504262</v>
          </cell>
          <cell r="V1096">
            <v>727.90261180504262</v>
          </cell>
          <cell r="W1096">
            <v>727.90261180504262</v>
          </cell>
          <cell r="X1096">
            <v>727.90261180504262</v>
          </cell>
          <cell r="Y1096">
            <v>727.90261180504262</v>
          </cell>
          <cell r="Z1096">
            <v>727.90261180504262</v>
          </cell>
          <cell r="AA1096">
            <v>727.90261180504262</v>
          </cell>
          <cell r="AB1096">
            <v>727.90261180504262</v>
          </cell>
          <cell r="AC1096">
            <v>727.90261180504262</v>
          </cell>
          <cell r="AD1096">
            <v>727.90261180504262</v>
          </cell>
          <cell r="AE1096">
            <v>727.90261180504262</v>
          </cell>
          <cell r="AF1096">
            <v>727.90261180504262</v>
          </cell>
          <cell r="AG1096">
            <v>727.90261180504262</v>
          </cell>
          <cell r="AH1096">
            <v>727.90261180504262</v>
          </cell>
          <cell r="AI1096">
            <v>727.90261180504262</v>
          </cell>
          <cell r="AJ1096">
            <v>727.90261180504262</v>
          </cell>
          <cell r="AK1096">
            <v>727.90261180504262</v>
          </cell>
          <cell r="AL1096">
            <v>727.90261180504262</v>
          </cell>
          <cell r="AM1096">
            <v>727.90261180504262</v>
          </cell>
          <cell r="AN1096">
            <v>727.90261180504262</v>
          </cell>
          <cell r="AO1096">
            <v>727.90261180504262</v>
          </cell>
          <cell r="AP1096">
            <v>727.90261180504262</v>
          </cell>
          <cell r="AQ1096">
            <v>727.90261180504262</v>
          </cell>
          <cell r="AR1096">
            <v>727.90261180504262</v>
          </cell>
          <cell r="AS1096">
            <v>727.90261180504262</v>
          </cell>
          <cell r="AT1096">
            <v>727.90261180504262</v>
          </cell>
          <cell r="AU1096">
            <v>727.90261180504262</v>
          </cell>
          <cell r="AV1096">
            <v>727.90261180504262</v>
          </cell>
          <cell r="AW1096">
            <v>727.90261180504262</v>
          </cell>
          <cell r="AX1096">
            <v>727.90261180504262</v>
          </cell>
          <cell r="AY1096">
            <v>727.90261180504262</v>
          </cell>
          <cell r="AZ1096">
            <v>727.90261180504262</v>
          </cell>
          <cell r="BA1096">
            <v>727.90261180504262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</row>
        <row r="1098">
          <cell r="D1098">
            <v>190</v>
          </cell>
          <cell r="E1098">
            <v>200</v>
          </cell>
          <cell r="F1098">
            <v>203</v>
          </cell>
          <cell r="G1098">
            <v>204.52249999999998</v>
          </cell>
          <cell r="H1098">
            <v>206.05641874999995</v>
          </cell>
          <cell r="I1098">
            <v>207.60184189062491</v>
          </cell>
          <cell r="J1098">
            <v>209.15885570480455</v>
          </cell>
          <cell r="K1098">
            <v>210.72754712259055</v>
          </cell>
          <cell r="L1098">
            <v>212.30800372600996</v>
          </cell>
          <cell r="M1098">
            <v>213.900313753955</v>
          </cell>
          <cell r="N1098">
            <v>215.50456610710964</v>
          </cell>
          <cell r="O1098">
            <v>217.12085035291292</v>
          </cell>
          <cell r="P1098">
            <v>217.12085035291292</v>
          </cell>
          <cell r="Q1098">
            <v>217.12085035291292</v>
          </cell>
          <cell r="R1098">
            <v>217.12085035291292</v>
          </cell>
          <cell r="S1098">
            <v>217.12085035291292</v>
          </cell>
          <cell r="T1098">
            <v>217.12085035291292</v>
          </cell>
          <cell r="U1098">
            <v>217.12085035291292</v>
          </cell>
          <cell r="V1098">
            <v>217.12085035291292</v>
          </cell>
          <cell r="W1098">
            <v>217.12085035291292</v>
          </cell>
          <cell r="X1098">
            <v>217.12085035291292</v>
          </cell>
          <cell r="Y1098">
            <v>217.12085035291292</v>
          </cell>
          <cell r="Z1098">
            <v>217.12085035291292</v>
          </cell>
          <cell r="AA1098">
            <v>217.12085035291292</v>
          </cell>
          <cell r="AB1098">
            <v>217.12085035291292</v>
          </cell>
          <cell r="AC1098">
            <v>217.12085035291292</v>
          </cell>
          <cell r="AD1098">
            <v>217.12085035291292</v>
          </cell>
          <cell r="AE1098">
            <v>217.12085035291292</v>
          </cell>
          <cell r="AF1098">
            <v>217.12085035291292</v>
          </cell>
          <cell r="AG1098">
            <v>217.12085035291292</v>
          </cell>
          <cell r="AH1098">
            <v>217.12085035291292</v>
          </cell>
          <cell r="AI1098">
            <v>217.12085035291292</v>
          </cell>
          <cell r="AJ1098">
            <v>217.12085035291292</v>
          </cell>
          <cell r="AK1098">
            <v>217.12085035291292</v>
          </cell>
          <cell r="AL1098">
            <v>217.12085035291292</v>
          </cell>
          <cell r="AM1098">
            <v>217.12085035291292</v>
          </cell>
          <cell r="AN1098">
            <v>217.12085035291292</v>
          </cell>
          <cell r="AO1098">
            <v>217.12085035291292</v>
          </cell>
          <cell r="AP1098">
            <v>217.12085035291292</v>
          </cell>
          <cell r="AQ1098">
            <v>217.12085035291292</v>
          </cell>
          <cell r="AR1098">
            <v>217.12085035291292</v>
          </cell>
          <cell r="AS1098">
            <v>217.12085035291292</v>
          </cell>
          <cell r="AT1098">
            <v>217.12085035291292</v>
          </cell>
          <cell r="AU1098">
            <v>217.12085035291292</v>
          </cell>
          <cell r="AV1098">
            <v>217.12085035291292</v>
          </cell>
          <cell r="AW1098">
            <v>217.12085035291292</v>
          </cell>
          <cell r="AX1098">
            <v>217.12085035291292</v>
          </cell>
          <cell r="AY1098">
            <v>217.12085035291292</v>
          </cell>
          <cell r="AZ1098">
            <v>217.12085035291292</v>
          </cell>
          <cell r="BA1098">
            <v>217.12085035291292</v>
          </cell>
        </row>
        <row r="1099">
          <cell r="D1099">
            <v>26</v>
          </cell>
          <cell r="E1099">
            <v>38</v>
          </cell>
          <cell r="F1099">
            <v>44</v>
          </cell>
          <cell r="G1099">
            <v>57.2390399317432</v>
          </cell>
          <cell r="H1099">
            <v>74.461538461538467</v>
          </cell>
          <cell r="I1099">
            <v>96.866067576796183</v>
          </cell>
          <cell r="J1099">
            <v>126.01183431952663</v>
          </cell>
          <cell r="K1099">
            <v>163.92719128380892</v>
          </cell>
          <cell r="L1099">
            <v>213.25079654073738</v>
          </cell>
          <cell r="M1099">
            <v>277.41524678798436</v>
          </cell>
          <cell r="N1099">
            <v>360.8859633766325</v>
          </cell>
          <cell r="O1099">
            <v>469.47195610274275</v>
          </cell>
          <cell r="P1099">
            <v>469.47195610274275</v>
          </cell>
          <cell r="Q1099">
            <v>469.47195610274275</v>
          </cell>
          <cell r="R1099">
            <v>469.47195610274275</v>
          </cell>
          <cell r="S1099">
            <v>469.47195610274275</v>
          </cell>
          <cell r="T1099">
            <v>469.47195610274275</v>
          </cell>
          <cell r="U1099">
            <v>469.47195610274275</v>
          </cell>
          <cell r="V1099">
            <v>469.47195610274275</v>
          </cell>
          <cell r="W1099">
            <v>469.47195610274275</v>
          </cell>
          <cell r="X1099">
            <v>469.47195610274275</v>
          </cell>
          <cell r="Y1099">
            <v>469.47195610274275</v>
          </cell>
          <cell r="Z1099">
            <v>469.47195610274275</v>
          </cell>
          <cell r="AA1099">
            <v>469.47195610274275</v>
          </cell>
          <cell r="AB1099">
            <v>469.47195610274275</v>
          </cell>
          <cell r="AC1099">
            <v>469.47195610274275</v>
          </cell>
          <cell r="AD1099">
            <v>469.47195610274275</v>
          </cell>
          <cell r="AE1099">
            <v>469.47195610274275</v>
          </cell>
          <cell r="AF1099">
            <v>469.47195610274275</v>
          </cell>
          <cell r="AG1099">
            <v>469.47195610274275</v>
          </cell>
          <cell r="AH1099">
            <v>469.47195610274275</v>
          </cell>
          <cell r="AI1099">
            <v>469.47195610274275</v>
          </cell>
          <cell r="AJ1099">
            <v>469.47195610274275</v>
          </cell>
          <cell r="AK1099">
            <v>469.47195610274275</v>
          </cell>
          <cell r="AL1099">
            <v>469.47195610274275</v>
          </cell>
          <cell r="AM1099">
            <v>469.47195610274275</v>
          </cell>
          <cell r="AN1099">
            <v>469.47195610274275</v>
          </cell>
          <cell r="AO1099">
            <v>469.47195610274275</v>
          </cell>
          <cell r="AP1099">
            <v>469.47195610274275</v>
          </cell>
          <cell r="AQ1099">
            <v>469.47195610274275</v>
          </cell>
          <cell r="AR1099">
            <v>469.47195610274275</v>
          </cell>
          <cell r="AS1099">
            <v>469.47195610274275</v>
          </cell>
          <cell r="AT1099">
            <v>469.47195610274275</v>
          </cell>
          <cell r="AU1099">
            <v>469.47195610274275</v>
          </cell>
          <cell r="AV1099">
            <v>469.47195610274275</v>
          </cell>
          <cell r="AW1099">
            <v>469.47195610274275</v>
          </cell>
          <cell r="AX1099">
            <v>469.47195610274275</v>
          </cell>
          <cell r="AY1099">
            <v>469.47195610274275</v>
          </cell>
          <cell r="AZ1099">
            <v>469.47195610274275</v>
          </cell>
          <cell r="BA1099">
            <v>469.47195610274275</v>
          </cell>
        </row>
        <row r="1100">
          <cell r="D1100">
            <v>23128.032999999999</v>
          </cell>
          <cell r="E1100">
            <v>40056.543333333328</v>
          </cell>
          <cell r="F1100">
            <v>59188.066999999995</v>
          </cell>
          <cell r="G1100">
            <v>73985.083749999991</v>
          </cell>
          <cell r="H1100">
            <v>92481.354687499988</v>
          </cell>
          <cell r="I1100">
            <v>115601.69335937499</v>
          </cell>
          <cell r="J1100">
            <v>144502.11669921872</v>
          </cell>
          <cell r="K1100">
            <v>180627.64587402341</v>
          </cell>
          <cell r="L1100">
            <v>225784.55734252927</v>
          </cell>
          <cell r="M1100">
            <v>282230.69667816156</v>
          </cell>
          <cell r="N1100">
            <v>352788.37084770197</v>
          </cell>
          <cell r="O1100">
            <v>440985.46355962747</v>
          </cell>
          <cell r="P1100">
            <v>440985.46355962747</v>
          </cell>
          <cell r="Q1100">
            <v>440985.46355962747</v>
          </cell>
          <cell r="R1100">
            <v>440985.46355962747</v>
          </cell>
          <cell r="S1100">
            <v>440985.46355962747</v>
          </cell>
          <cell r="T1100">
            <v>440985.46355962747</v>
          </cell>
          <cell r="U1100">
            <v>440985.46355962747</v>
          </cell>
          <cell r="V1100">
            <v>440985.46355962747</v>
          </cell>
          <cell r="W1100">
            <v>440985.46355962747</v>
          </cell>
          <cell r="X1100">
            <v>440985.46355962747</v>
          </cell>
          <cell r="Y1100">
            <v>440985.46355962747</v>
          </cell>
          <cell r="Z1100">
            <v>440985.46355962747</v>
          </cell>
          <cell r="AA1100">
            <v>440985.46355962747</v>
          </cell>
          <cell r="AB1100">
            <v>440985.46355962747</v>
          </cell>
          <cell r="AC1100">
            <v>440985.46355962747</v>
          </cell>
          <cell r="AD1100">
            <v>440985.46355962747</v>
          </cell>
          <cell r="AE1100">
            <v>440985.46355962747</v>
          </cell>
          <cell r="AF1100">
            <v>440985.46355962747</v>
          </cell>
          <cell r="AG1100">
            <v>440985.46355962747</v>
          </cell>
          <cell r="AH1100">
            <v>440985.46355962747</v>
          </cell>
          <cell r="AI1100">
            <v>440985.46355962747</v>
          </cell>
          <cell r="AJ1100">
            <v>440985.46355962747</v>
          </cell>
          <cell r="AK1100">
            <v>440985.46355962747</v>
          </cell>
          <cell r="AL1100">
            <v>440985.46355962747</v>
          </cell>
          <cell r="AM1100">
            <v>440985.46355962747</v>
          </cell>
          <cell r="AN1100">
            <v>440985.46355962747</v>
          </cell>
          <cell r="AO1100">
            <v>440985.46355962747</v>
          </cell>
          <cell r="AP1100">
            <v>440985.46355962747</v>
          </cell>
          <cell r="AQ1100">
            <v>440985.46355962747</v>
          </cell>
          <cell r="AR1100">
            <v>440985.46355962747</v>
          </cell>
          <cell r="AS1100">
            <v>440985.46355962747</v>
          </cell>
          <cell r="AT1100">
            <v>440985.46355962747</v>
          </cell>
          <cell r="AU1100">
            <v>440985.46355962747</v>
          </cell>
          <cell r="AV1100">
            <v>440985.46355962747</v>
          </cell>
          <cell r="AW1100">
            <v>440985.46355962747</v>
          </cell>
          <cell r="AX1100">
            <v>440985.46355962747</v>
          </cell>
          <cell r="AY1100">
            <v>440985.46355962747</v>
          </cell>
          <cell r="AZ1100">
            <v>440985.46355962747</v>
          </cell>
          <cell r="BA1100">
            <v>440985.46355962747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</row>
        <row r="1102">
          <cell r="D1102">
            <v>47719</v>
          </cell>
          <cell r="E1102">
            <v>43891</v>
          </cell>
          <cell r="F1102">
            <v>37682</v>
          </cell>
          <cell r="G1102">
            <v>37870.409999999996</v>
          </cell>
          <cell r="H1102">
            <v>38059.76204999999</v>
          </cell>
          <cell r="I1102">
            <v>38250.060860249985</v>
          </cell>
          <cell r="J1102">
            <v>38441.311164551233</v>
          </cell>
          <cell r="K1102">
            <v>38633.517720373988</v>
          </cell>
          <cell r="L1102">
            <v>38826.685308975852</v>
          </cell>
          <cell r="M1102">
            <v>39020.818735520726</v>
          </cell>
          <cell r="N1102">
            <v>39215.922829198324</v>
          </cell>
          <cell r="O1102">
            <v>39412.00244334431</v>
          </cell>
          <cell r="P1102">
            <v>39412.00244334431</v>
          </cell>
          <cell r="Q1102">
            <v>39412.00244334431</v>
          </cell>
          <cell r="R1102">
            <v>39412.00244334431</v>
          </cell>
          <cell r="S1102">
            <v>39412.00244334431</v>
          </cell>
          <cell r="T1102">
            <v>39412.00244334431</v>
          </cell>
          <cell r="U1102">
            <v>39412.00244334431</v>
          </cell>
          <cell r="V1102">
            <v>39412.00244334431</v>
          </cell>
          <cell r="W1102">
            <v>39412.00244334431</v>
          </cell>
          <cell r="X1102">
            <v>39412.00244334431</v>
          </cell>
          <cell r="Y1102">
            <v>39412.00244334431</v>
          </cell>
          <cell r="Z1102">
            <v>39412.00244334431</v>
          </cell>
          <cell r="AA1102">
            <v>39412.00244334431</v>
          </cell>
          <cell r="AB1102">
            <v>39412.00244334431</v>
          </cell>
          <cell r="AC1102">
            <v>39412.00244334431</v>
          </cell>
          <cell r="AD1102">
            <v>39412.00244334431</v>
          </cell>
          <cell r="AE1102">
            <v>39412.00244334431</v>
          </cell>
          <cell r="AF1102">
            <v>39412.00244334431</v>
          </cell>
          <cell r="AG1102">
            <v>39412.00244334431</v>
          </cell>
          <cell r="AH1102">
            <v>39412.00244334431</v>
          </cell>
          <cell r="AI1102">
            <v>39412.00244334431</v>
          </cell>
          <cell r="AJ1102">
            <v>39412.00244334431</v>
          </cell>
          <cell r="AK1102">
            <v>39412.00244334431</v>
          </cell>
          <cell r="AL1102">
            <v>39412.00244334431</v>
          </cell>
          <cell r="AM1102">
            <v>39412.00244334431</v>
          </cell>
          <cell r="AN1102">
            <v>39412.00244334431</v>
          </cell>
          <cell r="AO1102">
            <v>39412.00244334431</v>
          </cell>
          <cell r="AP1102">
            <v>39412.00244334431</v>
          </cell>
          <cell r="AQ1102">
            <v>39412.00244334431</v>
          </cell>
          <cell r="AR1102">
            <v>39412.00244334431</v>
          </cell>
          <cell r="AS1102">
            <v>39412.00244334431</v>
          </cell>
          <cell r="AT1102">
            <v>39412.00244334431</v>
          </cell>
          <cell r="AU1102">
            <v>39412.00244334431</v>
          </cell>
          <cell r="AV1102">
            <v>39412.00244334431</v>
          </cell>
          <cell r="AW1102">
            <v>39412.00244334431</v>
          </cell>
          <cell r="AX1102">
            <v>39412.00244334431</v>
          </cell>
          <cell r="AY1102">
            <v>39412.00244334431</v>
          </cell>
          <cell r="AZ1102">
            <v>39412.00244334431</v>
          </cell>
          <cell r="BA1102">
            <v>39412.00244334431</v>
          </cell>
        </row>
        <row r="1103">
          <cell r="D1103">
            <v>9525</v>
          </cell>
          <cell r="E1103">
            <v>22745</v>
          </cell>
          <cell r="F1103">
            <v>36876</v>
          </cell>
          <cell r="G1103">
            <v>37797.899999999994</v>
          </cell>
          <cell r="H1103">
            <v>38742.847499999989</v>
          </cell>
          <cell r="I1103">
            <v>39711.418687499987</v>
          </cell>
          <cell r="J1103">
            <v>40704.204154687483</v>
          </cell>
          <cell r="K1103">
            <v>41721.809258554669</v>
          </cell>
          <cell r="L1103">
            <v>42764.85449001853</v>
          </cell>
          <cell r="M1103">
            <v>43833.975852268988</v>
          </cell>
          <cell r="N1103">
            <v>44929.825248575711</v>
          </cell>
          <cell r="O1103">
            <v>46053.070879790102</v>
          </cell>
          <cell r="P1103">
            <v>46053.070879790102</v>
          </cell>
          <cell r="Q1103">
            <v>46053.070879790102</v>
          </cell>
          <cell r="R1103">
            <v>46053.070879790102</v>
          </cell>
          <cell r="S1103">
            <v>46053.070879790102</v>
          </cell>
          <cell r="T1103">
            <v>46053.070879790102</v>
          </cell>
          <cell r="U1103">
            <v>46053.070879790102</v>
          </cell>
          <cell r="V1103">
            <v>46053.070879790102</v>
          </cell>
          <cell r="W1103">
            <v>46053.070879790102</v>
          </cell>
          <cell r="X1103">
            <v>46053.070879790102</v>
          </cell>
          <cell r="Y1103">
            <v>46053.070879790102</v>
          </cell>
          <cell r="Z1103">
            <v>46053.070879790102</v>
          </cell>
          <cell r="AA1103">
            <v>46053.070879790102</v>
          </cell>
          <cell r="AB1103">
            <v>46053.070879790102</v>
          </cell>
          <cell r="AC1103">
            <v>46053.070879790102</v>
          </cell>
          <cell r="AD1103">
            <v>46053.070879790102</v>
          </cell>
          <cell r="AE1103">
            <v>46053.070879790102</v>
          </cell>
          <cell r="AF1103">
            <v>46053.070879790102</v>
          </cell>
          <cell r="AG1103">
            <v>46053.070879790102</v>
          </cell>
          <cell r="AH1103">
            <v>46053.070879790102</v>
          </cell>
          <cell r="AI1103">
            <v>46053.070879790102</v>
          </cell>
          <cell r="AJ1103">
            <v>46053.070879790102</v>
          </cell>
          <cell r="AK1103">
            <v>46053.070879790102</v>
          </cell>
          <cell r="AL1103">
            <v>46053.070879790102</v>
          </cell>
          <cell r="AM1103">
            <v>46053.070879790102</v>
          </cell>
          <cell r="AN1103">
            <v>46053.070879790102</v>
          </cell>
          <cell r="AO1103">
            <v>46053.070879790102</v>
          </cell>
          <cell r="AP1103">
            <v>46053.070879790102</v>
          </cell>
          <cell r="AQ1103">
            <v>46053.070879790102</v>
          </cell>
          <cell r="AR1103">
            <v>46053.070879790102</v>
          </cell>
          <cell r="AS1103">
            <v>46053.070879790102</v>
          </cell>
          <cell r="AT1103">
            <v>46053.070879790102</v>
          </cell>
          <cell r="AU1103">
            <v>46053.070879790102</v>
          </cell>
          <cell r="AV1103">
            <v>46053.070879790102</v>
          </cell>
          <cell r="AW1103">
            <v>46053.070879790102</v>
          </cell>
          <cell r="AX1103">
            <v>46053.070879790102</v>
          </cell>
          <cell r="AY1103">
            <v>46053.070879790102</v>
          </cell>
          <cell r="AZ1103">
            <v>46053.070879790102</v>
          </cell>
          <cell r="BA1103">
            <v>46053.070879790102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</row>
        <row r="1105">
          <cell r="D1105">
            <v>23611</v>
          </cell>
          <cell r="E1105">
            <v>25053.5</v>
          </cell>
          <cell r="F1105">
            <v>26176.25</v>
          </cell>
          <cell r="G1105">
            <v>26961.537500000002</v>
          </cell>
          <cell r="H1105">
            <v>27770.383625000002</v>
          </cell>
          <cell r="I1105">
            <v>28603.495133750002</v>
          </cell>
          <cell r="J1105">
            <v>29461.599987762504</v>
          </cell>
          <cell r="K1105">
            <v>30345.447987395379</v>
          </cell>
          <cell r="L1105">
            <v>31255.811427017241</v>
          </cell>
          <cell r="M1105">
            <v>32193.485769827759</v>
          </cell>
          <cell r="N1105">
            <v>33159.290342922592</v>
          </cell>
          <cell r="O1105">
            <v>34677.367777110368</v>
          </cell>
          <cell r="P1105">
            <v>31722.070560966211</v>
          </cell>
          <cell r="Q1105">
            <v>28944.773876512576</v>
          </cell>
          <cell r="R1105">
            <v>26839.988154333365</v>
          </cell>
          <cell r="S1105">
            <v>24888.256760897202</v>
          </cell>
          <cell r="T1105">
            <v>23078.44999910472</v>
          </cell>
          <cell r="U1105">
            <v>21400.247493347393</v>
          </cell>
          <cell r="V1105">
            <v>19844.079337836276</v>
          </cell>
          <cell r="W1105">
            <v>19844.079337836276</v>
          </cell>
          <cell r="X1105">
            <v>19844.079337836276</v>
          </cell>
          <cell r="Y1105">
            <v>19844.079337836276</v>
          </cell>
          <cell r="Z1105">
            <v>19844.079337836276</v>
          </cell>
          <cell r="AA1105">
            <v>19844.079337836276</v>
          </cell>
          <cell r="AB1105">
            <v>19844.079337836276</v>
          </cell>
          <cell r="AC1105">
            <v>19844.079337836276</v>
          </cell>
          <cell r="AD1105">
            <v>19844.079337836276</v>
          </cell>
          <cell r="AE1105">
            <v>19844.079337836276</v>
          </cell>
          <cell r="AF1105">
            <v>19844.079337836276</v>
          </cell>
          <cell r="AG1105">
            <v>19844.079337836276</v>
          </cell>
          <cell r="AH1105">
            <v>19844.079337836276</v>
          </cell>
          <cell r="AI1105">
            <v>19844.079337836276</v>
          </cell>
          <cell r="AJ1105">
            <v>19844.079337836276</v>
          </cell>
          <cell r="AK1105">
            <v>19844.079337836276</v>
          </cell>
          <cell r="AL1105">
            <v>19844.079337836276</v>
          </cell>
          <cell r="AM1105">
            <v>19844.079337836276</v>
          </cell>
          <cell r="AN1105">
            <v>19844.079337836276</v>
          </cell>
          <cell r="AO1105">
            <v>19844.079337836276</v>
          </cell>
          <cell r="AP1105">
            <v>19844.079337836276</v>
          </cell>
          <cell r="AQ1105">
            <v>19844.079337836276</v>
          </cell>
          <cell r="AR1105">
            <v>19844.079337836276</v>
          </cell>
          <cell r="AS1105">
            <v>19844.079337836276</v>
          </cell>
          <cell r="AT1105">
            <v>19844.079337836276</v>
          </cell>
          <cell r="AU1105">
            <v>19844.079337836276</v>
          </cell>
          <cell r="AV1105">
            <v>19844.079337836276</v>
          </cell>
          <cell r="AW1105">
            <v>19844.079337836276</v>
          </cell>
          <cell r="AX1105">
            <v>19844.079337836276</v>
          </cell>
          <cell r="AY1105">
            <v>19844.079337836276</v>
          </cell>
          <cell r="AZ1105">
            <v>19844.079337836276</v>
          </cell>
          <cell r="BA1105">
            <v>19844.079337836276</v>
          </cell>
        </row>
        <row r="1106">
          <cell r="D1106">
            <v>8219.3000000000011</v>
          </cell>
          <cell r="E1106">
            <v>11222.400000000001</v>
          </cell>
          <cell r="F1106">
            <v>12202</v>
          </cell>
          <cell r="G1106">
            <v>12568.06</v>
          </cell>
          <cell r="H1106">
            <v>12945.1018</v>
          </cell>
          <cell r="I1106">
            <v>13333.454854000001</v>
          </cell>
          <cell r="J1106">
            <v>13733.458499620001</v>
          </cell>
          <cell r="K1106">
            <v>14145.462254608601</v>
          </cell>
          <cell r="L1106">
            <v>14569.826122246859</v>
          </cell>
          <cell r="M1106">
            <v>15006.920905914265</v>
          </cell>
          <cell r="N1106">
            <v>15457.128533091693</v>
          </cell>
          <cell r="O1106">
            <v>16164.776910989953</v>
          </cell>
          <cell r="P1106">
            <v>14787.171767724931</v>
          </cell>
          <cell r="Q1106">
            <v>13492.541171527871</v>
          </cell>
          <cell r="R1106">
            <v>12511.400046193619</v>
          </cell>
          <cell r="S1106">
            <v>11601.604851591333</v>
          </cell>
          <cell r="T1106">
            <v>10757.96750447737</v>
          </cell>
          <cell r="U1106">
            <v>9975.6771849988017</v>
          </cell>
          <cell r="V1106">
            <v>9250.272903119363</v>
          </cell>
          <cell r="W1106">
            <v>9250.272903119363</v>
          </cell>
          <cell r="X1106">
            <v>9250.272903119363</v>
          </cell>
          <cell r="Y1106">
            <v>9250.272903119363</v>
          </cell>
          <cell r="Z1106">
            <v>9250.272903119363</v>
          </cell>
          <cell r="AA1106">
            <v>9250.272903119363</v>
          </cell>
          <cell r="AB1106">
            <v>9250.272903119363</v>
          </cell>
          <cell r="AC1106">
            <v>9250.272903119363</v>
          </cell>
          <cell r="AD1106">
            <v>9250.272903119363</v>
          </cell>
          <cell r="AE1106">
            <v>9250.272903119363</v>
          </cell>
          <cell r="AF1106">
            <v>9250.272903119363</v>
          </cell>
          <cell r="AG1106">
            <v>9250.272903119363</v>
          </cell>
          <cell r="AH1106">
            <v>9250.272903119363</v>
          </cell>
          <cell r="AI1106">
            <v>9250.272903119363</v>
          </cell>
          <cell r="AJ1106">
            <v>9250.272903119363</v>
          </cell>
          <cell r="AK1106">
            <v>9250.272903119363</v>
          </cell>
          <cell r="AL1106">
            <v>9250.272903119363</v>
          </cell>
          <cell r="AM1106">
            <v>9250.272903119363</v>
          </cell>
          <cell r="AN1106">
            <v>9250.272903119363</v>
          </cell>
          <cell r="AO1106">
            <v>9250.272903119363</v>
          </cell>
          <cell r="AP1106">
            <v>9250.272903119363</v>
          </cell>
          <cell r="AQ1106">
            <v>9250.272903119363</v>
          </cell>
          <cell r="AR1106">
            <v>9250.272903119363</v>
          </cell>
          <cell r="AS1106">
            <v>9250.272903119363</v>
          </cell>
          <cell r="AT1106">
            <v>9250.272903119363</v>
          </cell>
          <cell r="AU1106">
            <v>9250.272903119363</v>
          </cell>
          <cell r="AV1106">
            <v>9250.272903119363</v>
          </cell>
          <cell r="AW1106">
            <v>9250.272903119363</v>
          </cell>
          <cell r="AX1106">
            <v>9250.272903119363</v>
          </cell>
          <cell r="AY1106">
            <v>9250.272903119363</v>
          </cell>
          <cell r="AZ1106">
            <v>9250.272903119363</v>
          </cell>
          <cell r="BA1106">
            <v>9250.272903119363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</row>
        <row r="1108">
          <cell r="D1108">
            <v>239</v>
          </cell>
          <cell r="E1108">
            <v>235</v>
          </cell>
          <cell r="F1108">
            <v>238</v>
          </cell>
          <cell r="G1108">
            <v>238</v>
          </cell>
          <cell r="H1108">
            <v>238</v>
          </cell>
          <cell r="I1108">
            <v>238</v>
          </cell>
          <cell r="J1108">
            <v>238</v>
          </cell>
          <cell r="K1108">
            <v>238</v>
          </cell>
          <cell r="L1108">
            <v>238</v>
          </cell>
          <cell r="M1108">
            <v>238</v>
          </cell>
          <cell r="N1108">
            <v>238</v>
          </cell>
          <cell r="O1108">
            <v>238</v>
          </cell>
          <cell r="P1108">
            <v>238</v>
          </cell>
          <cell r="Q1108">
            <v>238</v>
          </cell>
          <cell r="R1108">
            <v>238</v>
          </cell>
          <cell r="S1108">
            <v>238</v>
          </cell>
          <cell r="T1108">
            <v>238</v>
          </cell>
          <cell r="U1108">
            <v>238</v>
          </cell>
          <cell r="V1108">
            <v>238</v>
          </cell>
          <cell r="W1108">
            <v>238</v>
          </cell>
          <cell r="X1108">
            <v>238</v>
          </cell>
          <cell r="Y1108">
            <v>238</v>
          </cell>
          <cell r="Z1108">
            <v>238</v>
          </cell>
          <cell r="AA1108">
            <v>238</v>
          </cell>
          <cell r="AB1108">
            <v>238</v>
          </cell>
          <cell r="AC1108">
            <v>238</v>
          </cell>
          <cell r="AD1108">
            <v>238</v>
          </cell>
          <cell r="AE1108">
            <v>238</v>
          </cell>
          <cell r="AF1108">
            <v>238</v>
          </cell>
          <cell r="AG1108">
            <v>238</v>
          </cell>
          <cell r="AH1108">
            <v>238</v>
          </cell>
          <cell r="AI1108">
            <v>238</v>
          </cell>
          <cell r="AJ1108">
            <v>238</v>
          </cell>
          <cell r="AK1108">
            <v>238</v>
          </cell>
          <cell r="AL1108">
            <v>238</v>
          </cell>
          <cell r="AM1108">
            <v>238</v>
          </cell>
          <cell r="AN1108">
            <v>238</v>
          </cell>
          <cell r="AO1108">
            <v>238</v>
          </cell>
          <cell r="AP1108">
            <v>238</v>
          </cell>
          <cell r="AQ1108">
            <v>238</v>
          </cell>
          <cell r="AR1108">
            <v>238</v>
          </cell>
          <cell r="AS1108">
            <v>238</v>
          </cell>
          <cell r="AT1108">
            <v>238</v>
          </cell>
          <cell r="AU1108">
            <v>238</v>
          </cell>
          <cell r="AV1108">
            <v>238</v>
          </cell>
          <cell r="AW1108">
            <v>238</v>
          </cell>
          <cell r="AX1108">
            <v>238</v>
          </cell>
          <cell r="AY1108">
            <v>238</v>
          </cell>
          <cell r="AZ1108">
            <v>238</v>
          </cell>
          <cell r="BA1108">
            <v>238</v>
          </cell>
        </row>
        <row r="1109">
          <cell r="D1109">
            <v>222.5</v>
          </cell>
          <cell r="E1109">
            <v>125.5</v>
          </cell>
          <cell r="F1109">
            <v>125.5</v>
          </cell>
          <cell r="G1109">
            <v>125.5</v>
          </cell>
          <cell r="H1109">
            <v>125.5</v>
          </cell>
          <cell r="I1109">
            <v>125.5</v>
          </cell>
          <cell r="J1109">
            <v>125.5</v>
          </cell>
          <cell r="K1109">
            <v>125.5</v>
          </cell>
          <cell r="L1109">
            <v>125.5</v>
          </cell>
          <cell r="M1109">
            <v>125.5</v>
          </cell>
          <cell r="N1109">
            <v>125.5</v>
          </cell>
          <cell r="O1109">
            <v>125.5</v>
          </cell>
          <cell r="P1109">
            <v>125.5</v>
          </cell>
          <cell r="Q1109">
            <v>125.5</v>
          </cell>
          <cell r="R1109">
            <v>125.5</v>
          </cell>
          <cell r="S1109">
            <v>125.5</v>
          </cell>
          <cell r="T1109">
            <v>125.5</v>
          </cell>
          <cell r="U1109">
            <v>125.5</v>
          </cell>
          <cell r="V1109">
            <v>125.5</v>
          </cell>
          <cell r="W1109">
            <v>125.5</v>
          </cell>
          <cell r="X1109">
            <v>125.5</v>
          </cell>
          <cell r="Y1109">
            <v>125.5</v>
          </cell>
          <cell r="Z1109">
            <v>125.5</v>
          </cell>
          <cell r="AA1109">
            <v>125.5</v>
          </cell>
          <cell r="AB1109">
            <v>125.5</v>
          </cell>
          <cell r="AC1109">
            <v>125.5</v>
          </cell>
          <cell r="AD1109">
            <v>125.5</v>
          </cell>
          <cell r="AE1109">
            <v>125.5</v>
          </cell>
          <cell r="AF1109">
            <v>125.5</v>
          </cell>
          <cell r="AG1109">
            <v>125.5</v>
          </cell>
          <cell r="AH1109">
            <v>125.5</v>
          </cell>
          <cell r="AI1109">
            <v>125.5</v>
          </cell>
          <cell r="AJ1109">
            <v>125.5</v>
          </cell>
          <cell r="AK1109">
            <v>125.5</v>
          </cell>
          <cell r="AL1109">
            <v>125.5</v>
          </cell>
          <cell r="AM1109">
            <v>125.5</v>
          </cell>
          <cell r="AN1109">
            <v>125.5</v>
          </cell>
          <cell r="AO1109">
            <v>125.5</v>
          </cell>
          <cell r="AP1109">
            <v>125.5</v>
          </cell>
          <cell r="AQ1109">
            <v>125.5</v>
          </cell>
          <cell r="AR1109">
            <v>125.5</v>
          </cell>
          <cell r="AS1109">
            <v>125.5</v>
          </cell>
          <cell r="AT1109">
            <v>125.5</v>
          </cell>
          <cell r="AU1109">
            <v>125.5</v>
          </cell>
          <cell r="AV1109">
            <v>125.5</v>
          </cell>
          <cell r="AW1109">
            <v>125.5</v>
          </cell>
          <cell r="AX1109">
            <v>125.5</v>
          </cell>
          <cell r="AY1109">
            <v>125.5</v>
          </cell>
          <cell r="AZ1109">
            <v>125.5</v>
          </cell>
          <cell r="BA1109">
            <v>125.5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</row>
        <row r="1111">
          <cell r="D1111">
            <v>5743.5088570472026</v>
          </cell>
          <cell r="E1111">
            <v>5110.4822588998177</v>
          </cell>
          <cell r="F1111">
            <v>4903.4089264900931</v>
          </cell>
          <cell r="G1111">
            <v>4283.1840535377487</v>
          </cell>
          <cell r="H1111">
            <v>3741.4104985961399</v>
          </cell>
          <cell r="I1111">
            <v>3268.1650715998226</v>
          </cell>
          <cell r="J1111">
            <v>2854.7797519766368</v>
          </cell>
          <cell r="K1111">
            <v>2493.6829241328182</v>
          </cell>
          <cell r="L1111">
            <v>2178.2606948245211</v>
          </cell>
          <cell r="M1111">
            <v>1902.7357522879231</v>
          </cell>
          <cell r="N1111">
            <v>1662.0615482970668</v>
          </cell>
          <cell r="O1111">
            <v>1451.8298649751903</v>
          </cell>
          <cell r="P1111">
            <v>1451.8298649751903</v>
          </cell>
          <cell r="Q1111">
            <v>1451.8298649751903</v>
          </cell>
          <cell r="R1111">
            <v>1451.8298649751903</v>
          </cell>
          <cell r="S1111">
            <v>1451.8298649751903</v>
          </cell>
          <cell r="T1111">
            <v>1451.8298649751903</v>
          </cell>
          <cell r="U1111">
            <v>1451.8298649751903</v>
          </cell>
          <cell r="V1111">
            <v>1451.8298649751903</v>
          </cell>
          <cell r="W1111">
            <v>1451.8298649751903</v>
          </cell>
          <cell r="X1111">
            <v>1451.8298649751903</v>
          </cell>
          <cell r="Y1111">
            <v>1451.8298649751903</v>
          </cell>
          <cell r="Z1111">
            <v>1451.8298649751903</v>
          </cell>
          <cell r="AA1111">
            <v>1451.8298649751903</v>
          </cell>
          <cell r="AB1111">
            <v>1451.8298649751903</v>
          </cell>
          <cell r="AC1111">
            <v>1451.8298649751903</v>
          </cell>
          <cell r="AD1111">
            <v>1451.8298649751903</v>
          </cell>
          <cell r="AE1111">
            <v>1451.8298649751903</v>
          </cell>
          <cell r="AF1111">
            <v>1451.8298649751903</v>
          </cell>
          <cell r="AG1111">
            <v>1451.8298649751903</v>
          </cell>
          <cell r="AH1111">
            <v>1451.8298649751903</v>
          </cell>
          <cell r="AI1111">
            <v>1451.8298649751903</v>
          </cell>
          <cell r="AJ1111">
            <v>1451.8298649751903</v>
          </cell>
          <cell r="AK1111">
            <v>1451.8298649751903</v>
          </cell>
          <cell r="AL1111">
            <v>1451.8298649751903</v>
          </cell>
          <cell r="AM1111">
            <v>1451.8298649751903</v>
          </cell>
          <cell r="AN1111">
            <v>1451.8298649751903</v>
          </cell>
          <cell r="AO1111">
            <v>1451.8298649751903</v>
          </cell>
          <cell r="AP1111">
            <v>1451.8298649751903</v>
          </cell>
          <cell r="AQ1111">
            <v>1451.8298649751903</v>
          </cell>
          <cell r="AR1111">
            <v>1451.8298649751903</v>
          </cell>
          <cell r="AS1111">
            <v>1451.8298649751903</v>
          </cell>
          <cell r="AT1111">
            <v>1451.8298649751903</v>
          </cell>
          <cell r="AU1111">
            <v>1451.8298649751903</v>
          </cell>
          <cell r="AV1111">
            <v>1451.8298649751903</v>
          </cell>
          <cell r="AW1111">
            <v>1451.8298649751903</v>
          </cell>
          <cell r="AX1111">
            <v>1451.8298649751903</v>
          </cell>
          <cell r="AY1111">
            <v>1451.8298649751903</v>
          </cell>
          <cell r="AZ1111">
            <v>1451.8298649751903</v>
          </cell>
          <cell r="BA1111">
            <v>1451.8298649751903</v>
          </cell>
        </row>
        <row r="1112">
          <cell r="D1112">
            <v>383.87283762240941</v>
          </cell>
          <cell r="E1112">
            <v>352.22460405949266</v>
          </cell>
          <cell r="F1112">
            <v>307.6722398617419</v>
          </cell>
          <cell r="G1112">
            <v>268.75523768223837</v>
          </cell>
          <cell r="H1112">
            <v>234.76078899446378</v>
          </cell>
          <cell r="I1112">
            <v>205.06624735799693</v>
          </cell>
          <cell r="J1112">
            <v>179.12772395088032</v>
          </cell>
          <cell r="K1112">
            <v>156.47012563606805</v>
          </cell>
          <cell r="L1112">
            <v>136.67845309797227</v>
          </cell>
          <cell r="M1112">
            <v>119.39019966472394</v>
          </cell>
          <cell r="N1112">
            <v>104.28871159205498</v>
          </cell>
          <cell r="O1112">
            <v>91.097388194957361</v>
          </cell>
          <cell r="P1112">
            <v>91.097388194957361</v>
          </cell>
          <cell r="Q1112">
            <v>91.097388194957361</v>
          </cell>
          <cell r="R1112">
            <v>91.097388194957361</v>
          </cell>
          <cell r="S1112">
            <v>91.097388194957361</v>
          </cell>
          <cell r="T1112">
            <v>91.097388194957361</v>
          </cell>
          <cell r="U1112">
            <v>91.097388194957361</v>
          </cell>
          <cell r="V1112">
            <v>91.097388194957361</v>
          </cell>
          <cell r="W1112">
            <v>91.097388194957361</v>
          </cell>
          <cell r="X1112">
            <v>91.097388194957361</v>
          </cell>
          <cell r="Y1112">
            <v>91.097388194957361</v>
          </cell>
          <cell r="Z1112">
            <v>91.097388194957361</v>
          </cell>
          <cell r="AA1112">
            <v>91.097388194957361</v>
          </cell>
          <cell r="AB1112">
            <v>91.097388194957361</v>
          </cell>
          <cell r="AC1112">
            <v>91.097388194957361</v>
          </cell>
          <cell r="AD1112">
            <v>91.097388194957361</v>
          </cell>
          <cell r="AE1112">
            <v>91.097388194957361</v>
          </cell>
          <cell r="AF1112">
            <v>91.097388194957361</v>
          </cell>
          <cell r="AG1112">
            <v>91.097388194957361</v>
          </cell>
          <cell r="AH1112">
            <v>91.097388194957361</v>
          </cell>
          <cell r="AI1112">
            <v>91.097388194957361</v>
          </cell>
          <cell r="AJ1112">
            <v>91.097388194957361</v>
          </cell>
          <cell r="AK1112">
            <v>91.097388194957361</v>
          </cell>
          <cell r="AL1112">
            <v>91.097388194957361</v>
          </cell>
          <cell r="AM1112">
            <v>91.097388194957361</v>
          </cell>
          <cell r="AN1112">
            <v>91.097388194957361</v>
          </cell>
          <cell r="AO1112">
            <v>91.097388194957361</v>
          </cell>
          <cell r="AP1112">
            <v>91.097388194957361</v>
          </cell>
          <cell r="AQ1112">
            <v>91.097388194957361</v>
          </cell>
          <cell r="AR1112">
            <v>91.097388194957361</v>
          </cell>
          <cell r="AS1112">
            <v>91.097388194957361</v>
          </cell>
          <cell r="AT1112">
            <v>91.097388194957361</v>
          </cell>
          <cell r="AU1112">
            <v>91.097388194957361</v>
          </cell>
          <cell r="AV1112">
            <v>91.097388194957361</v>
          </cell>
          <cell r="AW1112">
            <v>91.097388194957361</v>
          </cell>
          <cell r="AX1112">
            <v>91.097388194957361</v>
          </cell>
          <cell r="AY1112">
            <v>91.097388194957361</v>
          </cell>
          <cell r="AZ1112">
            <v>91.097388194957361</v>
          </cell>
          <cell r="BA1112">
            <v>91.097388194957361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</row>
        <row r="1114">
          <cell r="D1114">
            <v>1</v>
          </cell>
          <cell r="E1114">
            <v>1</v>
          </cell>
          <cell r="F1114">
            <v>1</v>
          </cell>
          <cell r="G1114">
            <v>1</v>
          </cell>
          <cell r="H1114">
            <v>1</v>
          </cell>
          <cell r="I1114">
            <v>1</v>
          </cell>
          <cell r="J1114">
            <v>1</v>
          </cell>
          <cell r="K1114">
            <v>1</v>
          </cell>
          <cell r="L1114">
            <v>1</v>
          </cell>
          <cell r="M1114">
            <v>1</v>
          </cell>
          <cell r="N1114">
            <v>1</v>
          </cell>
          <cell r="O1114">
            <v>1</v>
          </cell>
          <cell r="P1114">
            <v>1</v>
          </cell>
          <cell r="Q1114">
            <v>1</v>
          </cell>
          <cell r="R1114">
            <v>1</v>
          </cell>
          <cell r="S1114">
            <v>1</v>
          </cell>
          <cell r="T1114">
            <v>1</v>
          </cell>
          <cell r="U1114">
            <v>1</v>
          </cell>
          <cell r="V1114">
            <v>1</v>
          </cell>
          <cell r="W1114">
            <v>1</v>
          </cell>
          <cell r="X1114">
            <v>1</v>
          </cell>
          <cell r="Y1114">
            <v>1</v>
          </cell>
          <cell r="Z1114">
            <v>1</v>
          </cell>
          <cell r="AA1114">
            <v>1</v>
          </cell>
          <cell r="AB1114">
            <v>1</v>
          </cell>
          <cell r="AC1114">
            <v>1</v>
          </cell>
          <cell r="AD1114">
            <v>1</v>
          </cell>
          <cell r="AE1114">
            <v>1</v>
          </cell>
          <cell r="AF1114">
            <v>1</v>
          </cell>
          <cell r="AG1114">
            <v>1</v>
          </cell>
          <cell r="AH1114">
            <v>1</v>
          </cell>
          <cell r="AI1114">
            <v>1</v>
          </cell>
          <cell r="AJ1114">
            <v>1</v>
          </cell>
          <cell r="AK1114">
            <v>1</v>
          </cell>
          <cell r="AL1114">
            <v>1</v>
          </cell>
          <cell r="AM1114">
            <v>1</v>
          </cell>
          <cell r="AN1114">
            <v>1</v>
          </cell>
          <cell r="AO1114">
            <v>1</v>
          </cell>
          <cell r="AP1114">
            <v>1</v>
          </cell>
          <cell r="AQ1114">
            <v>1</v>
          </cell>
          <cell r="AR1114">
            <v>1</v>
          </cell>
          <cell r="AS1114">
            <v>1</v>
          </cell>
          <cell r="AT1114">
            <v>1</v>
          </cell>
          <cell r="AU1114">
            <v>1</v>
          </cell>
          <cell r="AV1114">
            <v>1</v>
          </cell>
          <cell r="AW1114">
            <v>1</v>
          </cell>
          <cell r="AX1114">
            <v>1</v>
          </cell>
          <cell r="AY1114">
            <v>1</v>
          </cell>
          <cell r="AZ1114">
            <v>1</v>
          </cell>
          <cell r="BA1114">
            <v>1</v>
          </cell>
        </row>
        <row r="1115">
          <cell r="D1115">
            <v>1</v>
          </cell>
          <cell r="E1115">
            <v>1</v>
          </cell>
          <cell r="F1115">
            <v>1</v>
          </cell>
          <cell r="G1115">
            <v>1</v>
          </cell>
          <cell r="H1115">
            <v>1</v>
          </cell>
          <cell r="I1115">
            <v>1</v>
          </cell>
          <cell r="J1115">
            <v>1</v>
          </cell>
          <cell r="K1115">
            <v>1</v>
          </cell>
          <cell r="L1115">
            <v>1</v>
          </cell>
          <cell r="M1115">
            <v>1</v>
          </cell>
          <cell r="N1115">
            <v>1</v>
          </cell>
          <cell r="O1115">
            <v>1</v>
          </cell>
          <cell r="P1115">
            <v>1</v>
          </cell>
          <cell r="Q1115">
            <v>1</v>
          </cell>
          <cell r="R1115">
            <v>1</v>
          </cell>
          <cell r="S1115">
            <v>1</v>
          </cell>
          <cell r="T1115">
            <v>1</v>
          </cell>
          <cell r="U1115">
            <v>1</v>
          </cell>
          <cell r="V1115">
            <v>1</v>
          </cell>
          <cell r="W1115">
            <v>1</v>
          </cell>
          <cell r="X1115">
            <v>1</v>
          </cell>
          <cell r="Y1115">
            <v>1</v>
          </cell>
          <cell r="Z1115">
            <v>1</v>
          </cell>
          <cell r="AA1115">
            <v>1</v>
          </cell>
          <cell r="AB1115">
            <v>1</v>
          </cell>
          <cell r="AC1115">
            <v>1</v>
          </cell>
          <cell r="AD1115">
            <v>1</v>
          </cell>
          <cell r="AE1115">
            <v>1</v>
          </cell>
          <cell r="AF1115">
            <v>1</v>
          </cell>
          <cell r="AG1115">
            <v>1</v>
          </cell>
          <cell r="AH1115">
            <v>1</v>
          </cell>
          <cell r="AI1115">
            <v>1</v>
          </cell>
          <cell r="AJ1115">
            <v>1</v>
          </cell>
          <cell r="AK1115">
            <v>1</v>
          </cell>
          <cell r="AL1115">
            <v>1</v>
          </cell>
          <cell r="AM1115">
            <v>1</v>
          </cell>
          <cell r="AN1115">
            <v>1</v>
          </cell>
          <cell r="AO1115">
            <v>1</v>
          </cell>
          <cell r="AP1115">
            <v>1</v>
          </cell>
          <cell r="AQ1115">
            <v>1</v>
          </cell>
          <cell r="AR1115">
            <v>1</v>
          </cell>
          <cell r="AS1115">
            <v>1</v>
          </cell>
          <cell r="AT1115">
            <v>1</v>
          </cell>
          <cell r="AU1115">
            <v>1</v>
          </cell>
          <cell r="AV1115">
            <v>1</v>
          </cell>
          <cell r="AW1115">
            <v>1</v>
          </cell>
          <cell r="AX1115">
            <v>1</v>
          </cell>
          <cell r="AY1115">
            <v>1</v>
          </cell>
          <cell r="AZ1115">
            <v>1</v>
          </cell>
          <cell r="BA1115">
            <v>1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</row>
        <row r="1117">
          <cell r="D1117">
            <v>1</v>
          </cell>
          <cell r="E1117">
            <v>1</v>
          </cell>
          <cell r="F1117">
            <v>1</v>
          </cell>
          <cell r="G1117">
            <v>1</v>
          </cell>
          <cell r="H1117">
            <v>1</v>
          </cell>
          <cell r="I1117">
            <v>1</v>
          </cell>
          <cell r="J1117">
            <v>1</v>
          </cell>
          <cell r="K1117">
            <v>1</v>
          </cell>
          <cell r="L1117">
            <v>1</v>
          </cell>
          <cell r="M1117">
            <v>1</v>
          </cell>
          <cell r="N1117">
            <v>1</v>
          </cell>
          <cell r="O1117">
            <v>1</v>
          </cell>
          <cell r="P1117">
            <v>1</v>
          </cell>
          <cell r="Q1117">
            <v>1</v>
          </cell>
          <cell r="R1117">
            <v>1</v>
          </cell>
          <cell r="S1117">
            <v>1</v>
          </cell>
          <cell r="T1117">
            <v>1</v>
          </cell>
          <cell r="U1117">
            <v>1</v>
          </cell>
          <cell r="V1117">
            <v>1</v>
          </cell>
          <cell r="W1117">
            <v>1</v>
          </cell>
          <cell r="X1117">
            <v>1</v>
          </cell>
          <cell r="Y1117">
            <v>1</v>
          </cell>
          <cell r="Z1117">
            <v>1</v>
          </cell>
          <cell r="AA1117">
            <v>1</v>
          </cell>
          <cell r="AB1117">
            <v>1</v>
          </cell>
          <cell r="AC1117">
            <v>1</v>
          </cell>
          <cell r="AD1117">
            <v>1</v>
          </cell>
          <cell r="AE1117">
            <v>1</v>
          </cell>
          <cell r="AF1117">
            <v>1</v>
          </cell>
          <cell r="AG1117">
            <v>1</v>
          </cell>
          <cell r="AH1117">
            <v>1</v>
          </cell>
          <cell r="AI1117">
            <v>1</v>
          </cell>
          <cell r="AJ1117">
            <v>1</v>
          </cell>
          <cell r="AK1117">
            <v>1</v>
          </cell>
          <cell r="AL1117">
            <v>1</v>
          </cell>
          <cell r="AM1117">
            <v>1</v>
          </cell>
          <cell r="AN1117">
            <v>1</v>
          </cell>
          <cell r="AO1117">
            <v>1</v>
          </cell>
          <cell r="AP1117">
            <v>1</v>
          </cell>
          <cell r="AQ1117">
            <v>1</v>
          </cell>
          <cell r="AR1117">
            <v>1</v>
          </cell>
          <cell r="AS1117">
            <v>1</v>
          </cell>
          <cell r="AT1117">
            <v>1</v>
          </cell>
          <cell r="AU1117">
            <v>1</v>
          </cell>
          <cell r="AV1117">
            <v>1</v>
          </cell>
          <cell r="AW1117">
            <v>1</v>
          </cell>
          <cell r="AX1117">
            <v>1</v>
          </cell>
          <cell r="AY1117">
            <v>1</v>
          </cell>
          <cell r="AZ1117">
            <v>1</v>
          </cell>
          <cell r="BA1117">
            <v>1</v>
          </cell>
        </row>
        <row r="1118">
          <cell r="D1118">
            <v>1</v>
          </cell>
          <cell r="E1118">
            <v>1</v>
          </cell>
          <cell r="F1118">
            <v>1</v>
          </cell>
          <cell r="G1118">
            <v>1</v>
          </cell>
          <cell r="H1118">
            <v>1</v>
          </cell>
          <cell r="I1118">
            <v>1</v>
          </cell>
          <cell r="J1118">
            <v>1</v>
          </cell>
          <cell r="K1118">
            <v>1</v>
          </cell>
          <cell r="L1118">
            <v>1</v>
          </cell>
          <cell r="M1118">
            <v>1</v>
          </cell>
          <cell r="N1118">
            <v>1</v>
          </cell>
          <cell r="O1118">
            <v>1</v>
          </cell>
          <cell r="P1118">
            <v>1</v>
          </cell>
          <cell r="Q1118">
            <v>1</v>
          </cell>
          <cell r="R1118">
            <v>1</v>
          </cell>
          <cell r="S1118">
            <v>1</v>
          </cell>
          <cell r="T1118">
            <v>1</v>
          </cell>
          <cell r="U1118">
            <v>1</v>
          </cell>
          <cell r="V1118">
            <v>1</v>
          </cell>
          <cell r="W1118">
            <v>1</v>
          </cell>
          <cell r="X1118">
            <v>1</v>
          </cell>
          <cell r="Y1118">
            <v>1</v>
          </cell>
          <cell r="Z1118">
            <v>1</v>
          </cell>
          <cell r="AA1118">
            <v>1</v>
          </cell>
          <cell r="AB1118">
            <v>1</v>
          </cell>
          <cell r="AC1118">
            <v>1</v>
          </cell>
          <cell r="AD1118">
            <v>1</v>
          </cell>
          <cell r="AE1118">
            <v>1</v>
          </cell>
          <cell r="AF1118">
            <v>1</v>
          </cell>
          <cell r="AG1118">
            <v>1</v>
          </cell>
          <cell r="AH1118">
            <v>1</v>
          </cell>
          <cell r="AI1118">
            <v>1</v>
          </cell>
          <cell r="AJ1118">
            <v>1</v>
          </cell>
          <cell r="AK1118">
            <v>1</v>
          </cell>
          <cell r="AL1118">
            <v>1</v>
          </cell>
          <cell r="AM1118">
            <v>1</v>
          </cell>
          <cell r="AN1118">
            <v>1</v>
          </cell>
          <cell r="AO1118">
            <v>1</v>
          </cell>
          <cell r="AP1118">
            <v>1</v>
          </cell>
          <cell r="AQ1118">
            <v>1</v>
          </cell>
          <cell r="AR1118">
            <v>1</v>
          </cell>
          <cell r="AS1118">
            <v>1</v>
          </cell>
          <cell r="AT1118">
            <v>1</v>
          </cell>
          <cell r="AU1118">
            <v>1</v>
          </cell>
          <cell r="AV1118">
            <v>1</v>
          </cell>
          <cell r="AW1118">
            <v>1</v>
          </cell>
          <cell r="AX1118">
            <v>1</v>
          </cell>
          <cell r="AY1118">
            <v>1</v>
          </cell>
          <cell r="AZ1118">
            <v>1</v>
          </cell>
          <cell r="BA1118">
            <v>1</v>
          </cell>
        </row>
        <row r="1119">
          <cell r="D1119">
            <v>1</v>
          </cell>
          <cell r="E1119">
            <v>1</v>
          </cell>
          <cell r="F1119">
            <v>1</v>
          </cell>
          <cell r="G1119">
            <v>1</v>
          </cell>
          <cell r="H1119">
            <v>1</v>
          </cell>
          <cell r="I1119">
            <v>1</v>
          </cell>
          <cell r="J1119">
            <v>1</v>
          </cell>
          <cell r="K1119">
            <v>1</v>
          </cell>
          <cell r="L1119">
            <v>1</v>
          </cell>
          <cell r="M1119">
            <v>1</v>
          </cell>
          <cell r="N1119">
            <v>1</v>
          </cell>
          <cell r="O1119">
            <v>1</v>
          </cell>
          <cell r="P1119">
            <v>1</v>
          </cell>
          <cell r="Q1119">
            <v>1</v>
          </cell>
          <cell r="R1119">
            <v>1</v>
          </cell>
          <cell r="S1119">
            <v>1</v>
          </cell>
          <cell r="T1119">
            <v>1</v>
          </cell>
          <cell r="U1119">
            <v>1</v>
          </cell>
          <cell r="V1119">
            <v>1</v>
          </cell>
          <cell r="W1119">
            <v>1</v>
          </cell>
          <cell r="X1119">
            <v>1</v>
          </cell>
          <cell r="Y1119">
            <v>1</v>
          </cell>
          <cell r="Z1119">
            <v>1</v>
          </cell>
          <cell r="AA1119">
            <v>1</v>
          </cell>
          <cell r="AB1119">
            <v>1</v>
          </cell>
          <cell r="AC1119">
            <v>1</v>
          </cell>
          <cell r="AD1119">
            <v>1</v>
          </cell>
          <cell r="AE1119">
            <v>1</v>
          </cell>
          <cell r="AF1119">
            <v>1</v>
          </cell>
          <cell r="AG1119">
            <v>1</v>
          </cell>
          <cell r="AH1119">
            <v>1</v>
          </cell>
          <cell r="AI1119">
            <v>1</v>
          </cell>
          <cell r="AJ1119">
            <v>1</v>
          </cell>
          <cell r="AK1119">
            <v>1</v>
          </cell>
          <cell r="AL1119">
            <v>1</v>
          </cell>
          <cell r="AM1119">
            <v>1</v>
          </cell>
          <cell r="AN1119">
            <v>1</v>
          </cell>
          <cell r="AO1119">
            <v>1</v>
          </cell>
          <cell r="AP1119">
            <v>1</v>
          </cell>
          <cell r="AQ1119">
            <v>1</v>
          </cell>
          <cell r="AR1119">
            <v>1</v>
          </cell>
          <cell r="AS1119">
            <v>1</v>
          </cell>
          <cell r="AT1119">
            <v>1</v>
          </cell>
          <cell r="AU1119">
            <v>1</v>
          </cell>
          <cell r="AV1119">
            <v>1</v>
          </cell>
          <cell r="AW1119">
            <v>1</v>
          </cell>
          <cell r="AX1119">
            <v>1</v>
          </cell>
          <cell r="AY1119">
            <v>1</v>
          </cell>
          <cell r="AZ1119">
            <v>1</v>
          </cell>
          <cell r="BA1119">
            <v>1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</row>
        <row r="1121">
          <cell r="D1121">
            <v>1</v>
          </cell>
          <cell r="E1121">
            <v>1</v>
          </cell>
          <cell r="F1121">
            <v>1</v>
          </cell>
          <cell r="G1121">
            <v>1</v>
          </cell>
          <cell r="H1121">
            <v>1</v>
          </cell>
          <cell r="I1121">
            <v>1</v>
          </cell>
          <cell r="J1121">
            <v>1</v>
          </cell>
          <cell r="K1121">
            <v>1</v>
          </cell>
          <cell r="L1121">
            <v>1</v>
          </cell>
          <cell r="M1121">
            <v>1</v>
          </cell>
          <cell r="N1121">
            <v>1</v>
          </cell>
          <cell r="O1121">
            <v>1</v>
          </cell>
          <cell r="P1121">
            <v>1</v>
          </cell>
          <cell r="Q1121">
            <v>1</v>
          </cell>
          <cell r="R1121">
            <v>1</v>
          </cell>
          <cell r="S1121">
            <v>1</v>
          </cell>
          <cell r="T1121">
            <v>1</v>
          </cell>
          <cell r="U1121">
            <v>1</v>
          </cell>
          <cell r="V1121">
            <v>1</v>
          </cell>
          <cell r="W1121">
            <v>1</v>
          </cell>
          <cell r="X1121">
            <v>1</v>
          </cell>
          <cell r="Y1121">
            <v>1</v>
          </cell>
          <cell r="Z1121">
            <v>1</v>
          </cell>
          <cell r="AA1121">
            <v>1</v>
          </cell>
          <cell r="AB1121">
            <v>1</v>
          </cell>
          <cell r="AC1121">
            <v>1</v>
          </cell>
          <cell r="AD1121">
            <v>1</v>
          </cell>
          <cell r="AE1121">
            <v>1</v>
          </cell>
          <cell r="AF1121">
            <v>1</v>
          </cell>
          <cell r="AG1121">
            <v>1</v>
          </cell>
          <cell r="AH1121">
            <v>1</v>
          </cell>
          <cell r="AI1121">
            <v>1</v>
          </cell>
          <cell r="AJ1121">
            <v>1</v>
          </cell>
          <cell r="AK1121">
            <v>1</v>
          </cell>
          <cell r="AL1121">
            <v>1</v>
          </cell>
          <cell r="AM1121">
            <v>1</v>
          </cell>
          <cell r="AN1121">
            <v>1</v>
          </cell>
          <cell r="AO1121">
            <v>1</v>
          </cell>
          <cell r="AP1121">
            <v>1</v>
          </cell>
          <cell r="AQ1121">
            <v>1</v>
          </cell>
          <cell r="AR1121">
            <v>1</v>
          </cell>
          <cell r="AS1121">
            <v>1</v>
          </cell>
          <cell r="AT1121">
            <v>1</v>
          </cell>
          <cell r="AU1121">
            <v>1</v>
          </cell>
          <cell r="AV1121">
            <v>1</v>
          </cell>
          <cell r="AW1121">
            <v>1</v>
          </cell>
          <cell r="AX1121">
            <v>1</v>
          </cell>
          <cell r="AY1121">
            <v>1</v>
          </cell>
          <cell r="AZ1121">
            <v>1</v>
          </cell>
          <cell r="BA1121">
            <v>1</v>
          </cell>
        </row>
        <row r="1122">
          <cell r="D1122">
            <v>1</v>
          </cell>
          <cell r="E1122">
            <v>1</v>
          </cell>
          <cell r="F1122">
            <v>1</v>
          </cell>
          <cell r="G1122">
            <v>1</v>
          </cell>
          <cell r="H1122">
            <v>1</v>
          </cell>
          <cell r="I1122">
            <v>1</v>
          </cell>
          <cell r="J1122">
            <v>1</v>
          </cell>
          <cell r="K1122">
            <v>1</v>
          </cell>
          <cell r="L1122">
            <v>1</v>
          </cell>
          <cell r="M1122">
            <v>1</v>
          </cell>
          <cell r="N1122">
            <v>1</v>
          </cell>
          <cell r="O1122">
            <v>1</v>
          </cell>
          <cell r="P1122">
            <v>1</v>
          </cell>
          <cell r="Q1122">
            <v>1</v>
          </cell>
          <cell r="R1122">
            <v>1</v>
          </cell>
          <cell r="S1122">
            <v>1</v>
          </cell>
          <cell r="T1122">
            <v>1</v>
          </cell>
          <cell r="U1122">
            <v>1</v>
          </cell>
          <cell r="V1122">
            <v>1</v>
          </cell>
          <cell r="W1122">
            <v>1</v>
          </cell>
          <cell r="X1122">
            <v>1</v>
          </cell>
          <cell r="Y1122">
            <v>1</v>
          </cell>
          <cell r="Z1122">
            <v>1</v>
          </cell>
          <cell r="AA1122">
            <v>1</v>
          </cell>
          <cell r="AB1122">
            <v>1</v>
          </cell>
          <cell r="AC1122">
            <v>1</v>
          </cell>
          <cell r="AD1122">
            <v>1</v>
          </cell>
          <cell r="AE1122">
            <v>1</v>
          </cell>
          <cell r="AF1122">
            <v>1</v>
          </cell>
          <cell r="AG1122">
            <v>1</v>
          </cell>
          <cell r="AH1122">
            <v>1</v>
          </cell>
          <cell r="AI1122">
            <v>1</v>
          </cell>
          <cell r="AJ1122">
            <v>1</v>
          </cell>
          <cell r="AK1122">
            <v>1</v>
          </cell>
          <cell r="AL1122">
            <v>1</v>
          </cell>
          <cell r="AM1122">
            <v>1</v>
          </cell>
          <cell r="AN1122">
            <v>1</v>
          </cell>
          <cell r="AO1122">
            <v>1</v>
          </cell>
          <cell r="AP1122">
            <v>1</v>
          </cell>
          <cell r="AQ1122">
            <v>1</v>
          </cell>
          <cell r="AR1122">
            <v>1</v>
          </cell>
          <cell r="AS1122">
            <v>1</v>
          </cell>
          <cell r="AT1122">
            <v>1</v>
          </cell>
          <cell r="AU1122">
            <v>1</v>
          </cell>
          <cell r="AV1122">
            <v>1</v>
          </cell>
          <cell r="AW1122">
            <v>1</v>
          </cell>
          <cell r="AX1122">
            <v>1</v>
          </cell>
          <cell r="AY1122">
            <v>1</v>
          </cell>
          <cell r="AZ1122">
            <v>1</v>
          </cell>
          <cell r="BA1122">
            <v>1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0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1</v>
          </cell>
          <cell r="BO216">
            <v>1</v>
          </cell>
          <cell r="BP216">
            <v>0</v>
          </cell>
          <cell r="BQ216">
            <v>1</v>
          </cell>
          <cell r="BR216">
            <v>1</v>
          </cell>
          <cell r="BS216">
            <v>1</v>
          </cell>
          <cell r="BT216">
            <v>1</v>
          </cell>
          <cell r="BU216">
            <v>1</v>
          </cell>
          <cell r="BV216">
            <v>1</v>
          </cell>
          <cell r="BW216">
            <v>1</v>
          </cell>
          <cell r="BX216">
            <v>1</v>
          </cell>
          <cell r="BY216">
            <v>1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1</v>
          </cell>
          <cell r="CS216">
            <v>1</v>
          </cell>
          <cell r="CT216">
            <v>1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1</v>
          </cell>
          <cell r="DC216">
            <v>1</v>
          </cell>
          <cell r="DD216">
            <v>0</v>
          </cell>
          <cell r="DE216">
            <v>1</v>
          </cell>
          <cell r="DF216">
            <v>1</v>
          </cell>
          <cell r="DG216">
            <v>1</v>
          </cell>
          <cell r="DH216">
            <v>1</v>
          </cell>
          <cell r="DI216">
            <v>1</v>
          </cell>
          <cell r="DJ216">
            <v>1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1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1</v>
          </cell>
          <cell r="EL216">
            <v>1</v>
          </cell>
          <cell r="EM216">
            <v>1</v>
          </cell>
          <cell r="EN216">
            <v>1</v>
          </cell>
          <cell r="EO216">
            <v>1</v>
          </cell>
          <cell r="EP216">
            <v>1</v>
          </cell>
          <cell r="EQ216">
            <v>1</v>
          </cell>
          <cell r="ER216">
            <v>1</v>
          </cell>
          <cell r="ES216">
            <v>0</v>
          </cell>
          <cell r="ET216">
            <v>1</v>
          </cell>
          <cell r="EU216">
            <v>1</v>
          </cell>
          <cell r="EV216">
            <v>1</v>
          </cell>
          <cell r="EW216">
            <v>1</v>
          </cell>
          <cell r="EX216">
            <v>1</v>
          </cell>
          <cell r="EY216">
            <v>0</v>
          </cell>
          <cell r="EZ216">
            <v>1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1</v>
          </cell>
          <cell r="FO216">
            <v>1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  <cell r="IW216">
            <v>0</v>
          </cell>
          <cell r="IX216">
            <v>0</v>
          </cell>
          <cell r="IY216">
            <v>0</v>
          </cell>
          <cell r="IZ216">
            <v>0</v>
          </cell>
          <cell r="JA216">
            <v>0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1</v>
          </cell>
          <cell r="JI216">
            <v>1</v>
          </cell>
          <cell r="JJ216">
            <v>0</v>
          </cell>
          <cell r="JK216">
            <v>0</v>
          </cell>
          <cell r="JL216">
            <v>0</v>
          </cell>
          <cell r="JM216">
            <v>0</v>
          </cell>
          <cell r="JN216">
            <v>0</v>
          </cell>
          <cell r="JO216">
            <v>0</v>
          </cell>
          <cell r="JP216">
            <v>0</v>
          </cell>
          <cell r="JQ216">
            <v>0</v>
          </cell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</v>
          </cell>
          <cell r="LQ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>
            <v>0</v>
          </cell>
          <cell r="NW216">
            <v>0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H216">
            <v>0</v>
          </cell>
          <cell r="OI216">
            <v>0</v>
          </cell>
          <cell r="OJ216">
            <v>0</v>
          </cell>
          <cell r="OK216">
            <v>0</v>
          </cell>
          <cell r="OL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S217">
            <v>1</v>
          </cell>
          <cell r="T217">
            <v>1</v>
          </cell>
          <cell r="U217">
            <v>1</v>
          </cell>
          <cell r="V217">
            <v>1</v>
          </cell>
          <cell r="W217">
            <v>1</v>
          </cell>
          <cell r="X217">
            <v>1</v>
          </cell>
          <cell r="Y217">
            <v>1</v>
          </cell>
          <cell r="Z217">
            <v>1</v>
          </cell>
          <cell r="AA217">
            <v>1</v>
          </cell>
          <cell r="AB217">
            <v>1</v>
          </cell>
          <cell r="AC217">
            <v>1</v>
          </cell>
          <cell r="AD217">
            <v>1</v>
          </cell>
          <cell r="AE217">
            <v>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1</v>
          </cell>
          <cell r="BO217">
            <v>1</v>
          </cell>
          <cell r="BP217">
            <v>0</v>
          </cell>
          <cell r="BQ217">
            <v>1</v>
          </cell>
          <cell r="BR217">
            <v>1</v>
          </cell>
          <cell r="BS217">
            <v>1</v>
          </cell>
          <cell r="BT217">
            <v>1</v>
          </cell>
          <cell r="BU217">
            <v>1</v>
          </cell>
          <cell r="BV217">
            <v>1</v>
          </cell>
          <cell r="BW217">
            <v>1</v>
          </cell>
          <cell r="BX217">
            <v>1</v>
          </cell>
          <cell r="BY217">
            <v>1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1</v>
          </cell>
          <cell r="CS217">
            <v>1</v>
          </cell>
          <cell r="CT217">
            <v>1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1</v>
          </cell>
          <cell r="DC217">
            <v>0</v>
          </cell>
          <cell r="DD217">
            <v>0</v>
          </cell>
          <cell r="DE217">
            <v>1</v>
          </cell>
          <cell r="DF217">
            <v>1</v>
          </cell>
          <cell r="DG217">
            <v>1</v>
          </cell>
          <cell r="DH217">
            <v>1</v>
          </cell>
          <cell r="DI217">
            <v>1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1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1</v>
          </cell>
          <cell r="EL217">
            <v>1</v>
          </cell>
          <cell r="EM217">
            <v>1</v>
          </cell>
          <cell r="EN217">
            <v>1</v>
          </cell>
          <cell r="EO217">
            <v>1</v>
          </cell>
          <cell r="EP217">
            <v>1</v>
          </cell>
          <cell r="EQ217">
            <v>1</v>
          </cell>
          <cell r="ER217">
            <v>1</v>
          </cell>
          <cell r="ES217">
            <v>0</v>
          </cell>
          <cell r="ET217">
            <v>1</v>
          </cell>
          <cell r="EU217">
            <v>1</v>
          </cell>
          <cell r="EV217">
            <v>1</v>
          </cell>
          <cell r="EW217">
            <v>1</v>
          </cell>
          <cell r="EX217">
            <v>1</v>
          </cell>
          <cell r="EY217">
            <v>0</v>
          </cell>
          <cell r="EZ217">
            <v>1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1</v>
          </cell>
          <cell r="FL217">
            <v>1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1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S217">
            <v>0</v>
          </cell>
          <cell r="IT217">
            <v>0</v>
          </cell>
          <cell r="IU217">
            <v>0</v>
          </cell>
          <cell r="IV217">
            <v>0</v>
          </cell>
          <cell r="IW217">
            <v>0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1</v>
          </cell>
          <cell r="JI217">
            <v>1</v>
          </cell>
          <cell r="JJ217">
            <v>0</v>
          </cell>
          <cell r="JK217">
            <v>0</v>
          </cell>
          <cell r="JL217">
            <v>0</v>
          </cell>
          <cell r="JM217">
            <v>0</v>
          </cell>
          <cell r="JN217">
            <v>0</v>
          </cell>
          <cell r="JO217">
            <v>0</v>
          </cell>
          <cell r="JP217">
            <v>0</v>
          </cell>
          <cell r="JQ217">
            <v>0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</v>
          </cell>
          <cell r="LQ217">
            <v>0</v>
          </cell>
          <cell r="LR217">
            <v>0</v>
          </cell>
          <cell r="LS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A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  <cell r="NR217">
            <v>0</v>
          </cell>
          <cell r="NS217">
            <v>0</v>
          </cell>
          <cell r="NT217">
            <v>0</v>
          </cell>
          <cell r="NU217">
            <v>0</v>
          </cell>
          <cell r="NV217">
            <v>0</v>
          </cell>
          <cell r="NW217">
            <v>0</v>
          </cell>
          <cell r="NX217">
            <v>0</v>
          </cell>
          <cell r="NY217">
            <v>0</v>
          </cell>
          <cell r="NZ217">
            <v>0</v>
          </cell>
          <cell r="OA217">
            <v>0</v>
          </cell>
          <cell r="OB217">
            <v>0</v>
          </cell>
          <cell r="OC217">
            <v>0</v>
          </cell>
          <cell r="OD217">
            <v>0</v>
          </cell>
          <cell r="OE217">
            <v>0</v>
          </cell>
          <cell r="OF217">
            <v>0</v>
          </cell>
          <cell r="OG217">
            <v>0</v>
          </cell>
          <cell r="OH217">
            <v>0</v>
          </cell>
          <cell r="OI217">
            <v>0</v>
          </cell>
          <cell r="OJ217">
            <v>0</v>
          </cell>
          <cell r="OK217">
            <v>0</v>
          </cell>
          <cell r="OL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.54879392335779098</v>
          </cell>
          <cell r="I218">
            <v>0.54879392335779098</v>
          </cell>
          <cell r="J218">
            <v>0.54879392335779098</v>
          </cell>
          <cell r="K218">
            <v>0.54879392335779098</v>
          </cell>
          <cell r="L218">
            <v>0.54879392335779098</v>
          </cell>
          <cell r="M218">
            <v>0.54879392335779098</v>
          </cell>
          <cell r="N218">
            <v>0.54879392335779098</v>
          </cell>
          <cell r="O218">
            <v>0.54879392335779098</v>
          </cell>
          <cell r="P218">
            <v>0.54879392335779098</v>
          </cell>
          <cell r="Q218">
            <v>0.54879392335779098</v>
          </cell>
          <cell r="R218">
            <v>0.54879392335779098</v>
          </cell>
          <cell r="S218">
            <v>0.54879392335779098</v>
          </cell>
          <cell r="T218">
            <v>0.54879392335779098</v>
          </cell>
          <cell r="U218">
            <v>0.54879392335779098</v>
          </cell>
          <cell r="V218">
            <v>0.54879392335779098</v>
          </cell>
          <cell r="W218">
            <v>0.54879392335779098</v>
          </cell>
          <cell r="X218">
            <v>0.54879392335779098</v>
          </cell>
          <cell r="Y218">
            <v>0.54879392335779098</v>
          </cell>
          <cell r="Z218">
            <v>0.54879392335779098</v>
          </cell>
          <cell r="AA218">
            <v>0.54879392335779098</v>
          </cell>
          <cell r="AB218">
            <v>0.54879392335779098</v>
          </cell>
          <cell r="AC218">
            <v>0.54879392335779098</v>
          </cell>
          <cell r="AD218">
            <v>0.54879392335779098</v>
          </cell>
          <cell r="AE218">
            <v>0.54879392335779098</v>
          </cell>
          <cell r="AF218">
            <v>0</v>
          </cell>
          <cell r="AG218">
            <v>0.45120607664220896</v>
          </cell>
          <cell r="AH218">
            <v>0.45120607664220896</v>
          </cell>
          <cell r="AI218">
            <v>0.45120607664220896</v>
          </cell>
          <cell r="AJ218">
            <v>0.45120607664220896</v>
          </cell>
          <cell r="AK218">
            <v>0.45120607664220896</v>
          </cell>
          <cell r="AL218">
            <v>0.45120607664220896</v>
          </cell>
          <cell r="AM218">
            <v>0.45120607664220896</v>
          </cell>
          <cell r="AN218">
            <v>0.45120607664220896</v>
          </cell>
          <cell r="AO218">
            <v>0.45120607664220896</v>
          </cell>
          <cell r="AP218">
            <v>0.45120607664220896</v>
          </cell>
          <cell r="AQ218">
            <v>0.45120607664220896</v>
          </cell>
          <cell r="AR218">
            <v>0.45120607664220896</v>
          </cell>
          <cell r="AS218">
            <v>0.45120607664220896</v>
          </cell>
          <cell r="AT218">
            <v>0.45120607664220896</v>
          </cell>
          <cell r="AU218">
            <v>0.45120607664220896</v>
          </cell>
          <cell r="AV218">
            <v>0.45120607664220896</v>
          </cell>
          <cell r="AW218">
            <v>0.45120607664220896</v>
          </cell>
          <cell r="AX218">
            <v>0.45120607664220896</v>
          </cell>
          <cell r="AY218">
            <v>0.45120607664220896</v>
          </cell>
          <cell r="AZ218">
            <v>0.45120607664220896</v>
          </cell>
          <cell r="BA218">
            <v>0.45120607664220896</v>
          </cell>
          <cell r="BB218">
            <v>0.45120607664220896</v>
          </cell>
          <cell r="BC218">
            <v>0.45120607664220896</v>
          </cell>
          <cell r="BD218">
            <v>0.45120607664220896</v>
          </cell>
          <cell r="BE218">
            <v>0.45120607664220896</v>
          </cell>
          <cell r="BF218">
            <v>0.45120607664220896</v>
          </cell>
          <cell r="BG218">
            <v>0.45120607664220896</v>
          </cell>
          <cell r="BH218">
            <v>0.45120607664220896</v>
          </cell>
          <cell r="BI218">
            <v>0.45120607664220896</v>
          </cell>
          <cell r="BJ218">
            <v>0.45120607664220896</v>
          </cell>
          <cell r="BK218">
            <v>0.45120607664220896</v>
          </cell>
          <cell r="BL218">
            <v>0.45120607664220896</v>
          </cell>
          <cell r="BM218">
            <v>0</v>
          </cell>
          <cell r="BN218">
            <v>0.54879392335779098</v>
          </cell>
          <cell r="BO218">
            <v>0.54879392335779098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.45120607664220896</v>
          </cell>
          <cell r="CB218">
            <v>0.45120607664220896</v>
          </cell>
          <cell r="CC218">
            <v>0.45120607664220896</v>
          </cell>
          <cell r="CD218">
            <v>0.45120607664220896</v>
          </cell>
          <cell r="CE218">
            <v>0.45120607664220896</v>
          </cell>
          <cell r="CF218">
            <v>0.45120607664220896</v>
          </cell>
          <cell r="CG218">
            <v>0.45120607664220896</v>
          </cell>
          <cell r="CH218">
            <v>0.45120607664220896</v>
          </cell>
          <cell r="CI218">
            <v>0.45120607664220896</v>
          </cell>
          <cell r="CJ218">
            <v>0.45120607664220896</v>
          </cell>
          <cell r="CK218">
            <v>0.45120607664220896</v>
          </cell>
          <cell r="CL218">
            <v>0.45120607664220896</v>
          </cell>
          <cell r="CM218">
            <v>0.45120607664220896</v>
          </cell>
          <cell r="CN218">
            <v>0.45120607664220896</v>
          </cell>
          <cell r="CO218">
            <v>0.45120607664220896</v>
          </cell>
          <cell r="CP218">
            <v>0.45120607664220896</v>
          </cell>
          <cell r="CQ218">
            <v>0</v>
          </cell>
          <cell r="CR218">
            <v>0.54879392335779098</v>
          </cell>
          <cell r="CS218">
            <v>0.54879392335779098</v>
          </cell>
          <cell r="CT218">
            <v>0.54879392335779098</v>
          </cell>
          <cell r="CU218">
            <v>0</v>
          </cell>
          <cell r="CV218">
            <v>0.45120607664220896</v>
          </cell>
          <cell r="CW218">
            <v>0.45120607664220896</v>
          </cell>
          <cell r="CX218">
            <v>0.45120607664220896</v>
          </cell>
          <cell r="CY218">
            <v>0.45120607664220896</v>
          </cell>
          <cell r="CZ218">
            <v>0.45120607664220896</v>
          </cell>
          <cell r="DA218">
            <v>0</v>
          </cell>
          <cell r="DB218">
            <v>1</v>
          </cell>
          <cell r="DC218">
            <v>0</v>
          </cell>
          <cell r="DD218">
            <v>0</v>
          </cell>
          <cell r="DE218">
            <v>1</v>
          </cell>
          <cell r="DF218">
            <v>1</v>
          </cell>
          <cell r="DG218">
            <v>1</v>
          </cell>
          <cell r="DH218">
            <v>1</v>
          </cell>
          <cell r="DI218">
            <v>1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1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1</v>
          </cell>
          <cell r="EL218">
            <v>1</v>
          </cell>
          <cell r="EM218">
            <v>1</v>
          </cell>
          <cell r="EN218">
            <v>1</v>
          </cell>
          <cell r="EO218">
            <v>1</v>
          </cell>
          <cell r="EP218">
            <v>1</v>
          </cell>
          <cell r="EQ218">
            <v>1</v>
          </cell>
          <cell r="ER218">
            <v>1</v>
          </cell>
          <cell r="ES218">
            <v>0</v>
          </cell>
          <cell r="ET218">
            <v>1</v>
          </cell>
          <cell r="EU218">
            <v>1</v>
          </cell>
          <cell r="EV218">
            <v>1</v>
          </cell>
          <cell r="EW218">
            <v>1</v>
          </cell>
          <cell r="EX218">
            <v>1</v>
          </cell>
          <cell r="EY218">
            <v>0</v>
          </cell>
          <cell r="EZ218">
            <v>1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.45120607664220896</v>
          </cell>
          <cell r="FJ218">
            <v>0</v>
          </cell>
          <cell r="FK218">
            <v>1</v>
          </cell>
          <cell r="FL218">
            <v>1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1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</v>
          </cell>
          <cell r="JG218">
            <v>0</v>
          </cell>
          <cell r="JH218">
            <v>1</v>
          </cell>
          <cell r="JI218">
            <v>1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I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K218">
            <v>0</v>
          </cell>
          <cell r="OL218">
            <v>0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0</v>
          </cell>
          <cell r="H219">
            <v>0.84152157352787971</v>
          </cell>
          <cell r="I219">
            <v>0.84152157352787971</v>
          </cell>
          <cell r="J219">
            <v>0.84152157352787971</v>
          </cell>
          <cell r="K219">
            <v>0.84152157352787971</v>
          </cell>
          <cell r="L219">
            <v>0.84152157352787971</v>
          </cell>
          <cell r="M219">
            <v>0.84152157352787971</v>
          </cell>
          <cell r="N219">
            <v>0.84152157352787971</v>
          </cell>
          <cell r="O219">
            <v>0.84152157352787971</v>
          </cell>
          <cell r="P219">
            <v>0.84152157352787971</v>
          </cell>
          <cell r="Q219">
            <v>0.84152157352787971</v>
          </cell>
          <cell r="R219">
            <v>0.84152157352787971</v>
          </cell>
          <cell r="S219">
            <v>0.84152157352787971</v>
          </cell>
          <cell r="T219">
            <v>0.84152157352787971</v>
          </cell>
          <cell r="U219">
            <v>0.84152157352787971</v>
          </cell>
          <cell r="V219">
            <v>0.84152157352787971</v>
          </cell>
          <cell r="W219">
            <v>0.84152157352787971</v>
          </cell>
          <cell r="X219">
            <v>0.84152157352787971</v>
          </cell>
          <cell r="Y219">
            <v>0.84152157352787971</v>
          </cell>
          <cell r="Z219">
            <v>0.84152157352787971</v>
          </cell>
          <cell r="AA219">
            <v>0.84152157352787971</v>
          </cell>
          <cell r="AB219">
            <v>0.84152157352787971</v>
          </cell>
          <cell r="AC219">
            <v>0.84152157352787971</v>
          </cell>
          <cell r="AD219">
            <v>0.84152157352787971</v>
          </cell>
          <cell r="AE219">
            <v>0.84152157352787971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.84152157352787971</v>
          </cell>
          <cell r="BO219">
            <v>0.84152157352787971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.84152157352787971</v>
          </cell>
          <cell r="CS219">
            <v>0.84152157352787971</v>
          </cell>
          <cell r="CT219">
            <v>0.84152157352787971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.85704284222974514</v>
          </cell>
          <cell r="EL219">
            <v>0.85704284222974514</v>
          </cell>
          <cell r="EM219">
            <v>0.85704284222974514</v>
          </cell>
          <cell r="EN219">
            <v>0.85704284222974514</v>
          </cell>
          <cell r="EO219">
            <v>0.85704284222974514</v>
          </cell>
          <cell r="EP219">
            <v>0.85704284222974514</v>
          </cell>
          <cell r="EQ219">
            <v>0.85704284222974514</v>
          </cell>
          <cell r="ER219">
            <v>0.8364535758403211</v>
          </cell>
          <cell r="ES219">
            <v>0</v>
          </cell>
          <cell r="ET219">
            <v>0.85704284222974514</v>
          </cell>
          <cell r="EU219">
            <v>0.85704284222974514</v>
          </cell>
          <cell r="EV219">
            <v>0.85704284222974514</v>
          </cell>
          <cell r="EW219">
            <v>0.85704284222974514</v>
          </cell>
          <cell r="EX219">
            <v>0.85704284222974514</v>
          </cell>
          <cell r="EY219">
            <v>0</v>
          </cell>
          <cell r="EZ219">
            <v>1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1</v>
          </cell>
          <cell r="FO219">
            <v>1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Y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K219">
            <v>0</v>
          </cell>
          <cell r="JL219">
            <v>0</v>
          </cell>
          <cell r="JM219">
            <v>0</v>
          </cell>
          <cell r="JN219">
            <v>0</v>
          </cell>
          <cell r="JO219">
            <v>0</v>
          </cell>
          <cell r="JP219">
            <v>0</v>
          </cell>
          <cell r="JQ219">
            <v>0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</v>
          </cell>
          <cell r="LQ219">
            <v>0</v>
          </cell>
          <cell r="LR219">
            <v>0</v>
          </cell>
          <cell r="LS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A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K219">
            <v>0</v>
          </cell>
          <cell r="OL219">
            <v>0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0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S220">
            <v>1</v>
          </cell>
          <cell r="T220">
            <v>1</v>
          </cell>
          <cell r="U220">
            <v>1</v>
          </cell>
          <cell r="V220">
            <v>1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  <cell r="AA220">
            <v>1</v>
          </cell>
          <cell r="AB220">
            <v>1</v>
          </cell>
          <cell r="AC220">
            <v>1</v>
          </cell>
          <cell r="AD220">
            <v>1</v>
          </cell>
          <cell r="AE220">
            <v>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1</v>
          </cell>
          <cell r="BO220">
            <v>1</v>
          </cell>
          <cell r="BP220">
            <v>0</v>
          </cell>
          <cell r="BQ220">
            <v>1</v>
          </cell>
          <cell r="BR220">
            <v>1</v>
          </cell>
          <cell r="BS220">
            <v>1</v>
          </cell>
          <cell r="BT220">
            <v>1</v>
          </cell>
          <cell r="BU220">
            <v>1</v>
          </cell>
          <cell r="BV220">
            <v>1</v>
          </cell>
          <cell r="BW220">
            <v>1</v>
          </cell>
          <cell r="BX220">
            <v>1</v>
          </cell>
          <cell r="BY220">
            <v>1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1</v>
          </cell>
          <cell r="CS220">
            <v>1</v>
          </cell>
          <cell r="CT220">
            <v>1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1</v>
          </cell>
          <cell r="DF220">
            <v>1</v>
          </cell>
          <cell r="DG220">
            <v>1</v>
          </cell>
          <cell r="DH220">
            <v>1</v>
          </cell>
          <cell r="DI220">
            <v>1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1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1</v>
          </cell>
          <cell r="EL220">
            <v>1</v>
          </cell>
          <cell r="EM220">
            <v>1</v>
          </cell>
          <cell r="EN220">
            <v>1</v>
          </cell>
          <cell r="EO220">
            <v>1</v>
          </cell>
          <cell r="EP220">
            <v>1</v>
          </cell>
          <cell r="EQ220">
            <v>1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1</v>
          </cell>
          <cell r="EW220">
            <v>1</v>
          </cell>
          <cell r="EX220">
            <v>1</v>
          </cell>
          <cell r="EY220">
            <v>0</v>
          </cell>
          <cell r="EZ220">
            <v>1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1</v>
          </cell>
          <cell r="FO220">
            <v>1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I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>
            <v>0</v>
          </cell>
          <cell r="NW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H220">
            <v>0</v>
          </cell>
          <cell r="OI220">
            <v>0</v>
          </cell>
          <cell r="OJ220">
            <v>0</v>
          </cell>
          <cell r="OK220">
            <v>0</v>
          </cell>
          <cell r="OL220">
            <v>0</v>
          </cell>
        </row>
        <row r="221">
          <cell r="C221">
            <v>1</v>
          </cell>
          <cell r="D221">
            <v>1</v>
          </cell>
          <cell r="E221">
            <v>1</v>
          </cell>
          <cell r="F221">
            <v>1</v>
          </cell>
          <cell r="G221">
            <v>0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1</v>
          </cell>
          <cell r="V221">
            <v>1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  <cell r="AA221">
            <v>1</v>
          </cell>
          <cell r="AB221">
            <v>1</v>
          </cell>
          <cell r="AC221">
            <v>1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1</v>
          </cell>
          <cell r="BO221">
            <v>1</v>
          </cell>
          <cell r="BP221">
            <v>0</v>
          </cell>
          <cell r="BQ221">
            <v>1</v>
          </cell>
          <cell r="BR221">
            <v>1</v>
          </cell>
          <cell r="BS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</v>
          </cell>
          <cell r="BX221">
            <v>1</v>
          </cell>
          <cell r="BY221">
            <v>1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1</v>
          </cell>
          <cell r="CS221">
            <v>1</v>
          </cell>
          <cell r="CT221">
            <v>1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1</v>
          </cell>
          <cell r="DC221">
            <v>1</v>
          </cell>
          <cell r="DD221">
            <v>0</v>
          </cell>
          <cell r="DE221">
            <v>1</v>
          </cell>
          <cell r="DF221">
            <v>1</v>
          </cell>
          <cell r="DG221">
            <v>1</v>
          </cell>
          <cell r="DH221">
            <v>1</v>
          </cell>
          <cell r="DI221">
            <v>1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1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1</v>
          </cell>
          <cell r="EL221">
            <v>1</v>
          </cell>
          <cell r="EM221">
            <v>1</v>
          </cell>
          <cell r="EN221">
            <v>1</v>
          </cell>
          <cell r="EO221">
            <v>1</v>
          </cell>
          <cell r="EP221">
            <v>1</v>
          </cell>
          <cell r="EQ221">
            <v>1</v>
          </cell>
          <cell r="ER221">
            <v>1</v>
          </cell>
          <cell r="ES221">
            <v>0</v>
          </cell>
          <cell r="ET221">
            <v>1</v>
          </cell>
          <cell r="EU221">
            <v>1</v>
          </cell>
          <cell r="EV221">
            <v>1</v>
          </cell>
          <cell r="EW221">
            <v>1</v>
          </cell>
          <cell r="EX221">
            <v>1</v>
          </cell>
          <cell r="EY221">
            <v>0</v>
          </cell>
          <cell r="EZ221">
            <v>1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1</v>
          </cell>
          <cell r="FO221">
            <v>1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  <cell r="IV221">
            <v>0</v>
          </cell>
          <cell r="IW221">
            <v>0</v>
          </cell>
          <cell r="IX221">
            <v>0</v>
          </cell>
          <cell r="IY221">
            <v>0</v>
          </cell>
          <cell r="IZ221">
            <v>0</v>
          </cell>
          <cell r="JA221">
            <v>0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</v>
          </cell>
          <cell r="JI221">
            <v>0</v>
          </cell>
          <cell r="JJ221">
            <v>0</v>
          </cell>
          <cell r="JK221">
            <v>0</v>
          </cell>
          <cell r="JL221">
            <v>0</v>
          </cell>
          <cell r="JM221">
            <v>0</v>
          </cell>
          <cell r="JN221">
            <v>0</v>
          </cell>
          <cell r="JO221">
            <v>0</v>
          </cell>
          <cell r="JP221">
            <v>0</v>
          </cell>
          <cell r="JQ221">
            <v>0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</v>
          </cell>
          <cell r="LQ221">
            <v>0</v>
          </cell>
          <cell r="LR221">
            <v>0</v>
          </cell>
          <cell r="LS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  <cell r="NR221">
            <v>0</v>
          </cell>
          <cell r="NS221">
            <v>0</v>
          </cell>
          <cell r="NT221">
            <v>0</v>
          </cell>
          <cell r="NU221">
            <v>0</v>
          </cell>
          <cell r="NV221">
            <v>0</v>
          </cell>
          <cell r="NW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H221">
            <v>0</v>
          </cell>
          <cell r="OI221">
            <v>0</v>
          </cell>
          <cell r="OJ221">
            <v>0</v>
          </cell>
          <cell r="OK221">
            <v>0</v>
          </cell>
          <cell r="OL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1</v>
          </cell>
          <cell r="BO222">
            <v>1</v>
          </cell>
          <cell r="BP222">
            <v>0</v>
          </cell>
          <cell r="BQ222">
            <v>1</v>
          </cell>
          <cell r="BR222">
            <v>1</v>
          </cell>
          <cell r="BS222">
            <v>1</v>
          </cell>
          <cell r="BT222">
            <v>1</v>
          </cell>
          <cell r="BU222">
            <v>1</v>
          </cell>
          <cell r="BV222">
            <v>1</v>
          </cell>
          <cell r="BW222">
            <v>1</v>
          </cell>
          <cell r="BX222">
            <v>1</v>
          </cell>
          <cell r="BY222">
            <v>1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1</v>
          </cell>
          <cell r="CS222">
            <v>1</v>
          </cell>
          <cell r="CT222">
            <v>1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1</v>
          </cell>
          <cell r="DF222">
            <v>1</v>
          </cell>
          <cell r="DG222">
            <v>1</v>
          </cell>
          <cell r="DH222">
            <v>1</v>
          </cell>
          <cell r="DI222">
            <v>1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1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1</v>
          </cell>
          <cell r="EL222">
            <v>1</v>
          </cell>
          <cell r="EM222">
            <v>1</v>
          </cell>
          <cell r="EN222">
            <v>1</v>
          </cell>
          <cell r="EO222">
            <v>1</v>
          </cell>
          <cell r="EP222">
            <v>1</v>
          </cell>
          <cell r="EQ222">
            <v>1</v>
          </cell>
          <cell r="ER222">
            <v>1</v>
          </cell>
          <cell r="ES222">
            <v>0</v>
          </cell>
          <cell r="ET222">
            <v>1</v>
          </cell>
          <cell r="EU222">
            <v>1</v>
          </cell>
          <cell r="EV222">
            <v>1</v>
          </cell>
          <cell r="EW222">
            <v>1</v>
          </cell>
          <cell r="EX222">
            <v>1</v>
          </cell>
          <cell r="EY222">
            <v>0</v>
          </cell>
          <cell r="EZ222">
            <v>1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</v>
          </cell>
          <cell r="FL222">
            <v>1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1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E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M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0</v>
          </cell>
          <cell r="ME222">
            <v>0</v>
          </cell>
          <cell r="MF222">
            <v>0</v>
          </cell>
          <cell r="MG222">
            <v>0</v>
          </cell>
          <cell r="MH222">
            <v>0</v>
          </cell>
          <cell r="MI222">
            <v>0</v>
          </cell>
          <cell r="MJ222">
            <v>0</v>
          </cell>
          <cell r="MK222">
            <v>0</v>
          </cell>
          <cell r="ML222">
            <v>0</v>
          </cell>
          <cell r="MM222">
            <v>0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>
            <v>0</v>
          </cell>
          <cell r="MT222">
            <v>0</v>
          </cell>
          <cell r="MU222">
            <v>0</v>
          </cell>
          <cell r="MV222">
            <v>0</v>
          </cell>
          <cell r="MW222">
            <v>0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>
            <v>0</v>
          </cell>
          <cell r="ND222">
            <v>0</v>
          </cell>
          <cell r="NE222">
            <v>0</v>
          </cell>
          <cell r="NF222">
            <v>0</v>
          </cell>
          <cell r="NG222">
            <v>0</v>
          </cell>
          <cell r="NH222">
            <v>0</v>
          </cell>
          <cell r="NI222">
            <v>0</v>
          </cell>
          <cell r="NJ222">
            <v>0</v>
          </cell>
          <cell r="NK222">
            <v>0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  <cell r="NR222">
            <v>0</v>
          </cell>
          <cell r="NS222">
            <v>0</v>
          </cell>
          <cell r="NT222">
            <v>0</v>
          </cell>
          <cell r="NU222">
            <v>0</v>
          </cell>
          <cell r="NV222">
            <v>0</v>
          </cell>
          <cell r="NW222">
            <v>0</v>
          </cell>
          <cell r="NX222">
            <v>0</v>
          </cell>
          <cell r="NY222">
            <v>0</v>
          </cell>
          <cell r="NZ222">
            <v>0</v>
          </cell>
          <cell r="OA222">
            <v>0</v>
          </cell>
          <cell r="OB222">
            <v>0</v>
          </cell>
          <cell r="OC222">
            <v>0</v>
          </cell>
          <cell r="OD222">
            <v>0</v>
          </cell>
          <cell r="OE222">
            <v>0</v>
          </cell>
          <cell r="OF222">
            <v>0</v>
          </cell>
          <cell r="OG222">
            <v>0</v>
          </cell>
          <cell r="OH222">
            <v>0</v>
          </cell>
          <cell r="OI222">
            <v>0</v>
          </cell>
          <cell r="OJ222">
            <v>0</v>
          </cell>
          <cell r="OK222">
            <v>0</v>
          </cell>
          <cell r="OL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.54879392335779098</v>
          </cell>
          <cell r="I223">
            <v>0.54879392335779098</v>
          </cell>
          <cell r="J223">
            <v>0.54879392335779098</v>
          </cell>
          <cell r="K223">
            <v>0.54879392335779098</v>
          </cell>
          <cell r="L223">
            <v>0.54879392335779098</v>
          </cell>
          <cell r="M223">
            <v>0.54879392335779098</v>
          </cell>
          <cell r="N223">
            <v>0.54879392335779098</v>
          </cell>
          <cell r="O223">
            <v>0.54879392335779098</v>
          </cell>
          <cell r="P223">
            <v>0.54879392335779098</v>
          </cell>
          <cell r="Q223">
            <v>0.54879392335779098</v>
          </cell>
          <cell r="R223">
            <v>0.54879392335779098</v>
          </cell>
          <cell r="S223">
            <v>0.54879392335779098</v>
          </cell>
          <cell r="T223">
            <v>0.54879392335779098</v>
          </cell>
          <cell r="U223">
            <v>0.54879392335779098</v>
          </cell>
          <cell r="V223">
            <v>0.54879392335779098</v>
          </cell>
          <cell r="W223">
            <v>0.54879392335779098</v>
          </cell>
          <cell r="X223">
            <v>0.54879392335779098</v>
          </cell>
          <cell r="Y223">
            <v>0.54879392335779098</v>
          </cell>
          <cell r="Z223">
            <v>0.54879392335779098</v>
          </cell>
          <cell r="AA223">
            <v>0.54879392335779098</v>
          </cell>
          <cell r="AB223">
            <v>0.54879392335779098</v>
          </cell>
          <cell r="AC223">
            <v>0.54879392335779098</v>
          </cell>
          <cell r="AD223">
            <v>0.54879392335779098</v>
          </cell>
          <cell r="AE223">
            <v>0.54879392335779098</v>
          </cell>
          <cell r="AF223">
            <v>0</v>
          </cell>
          <cell r="AG223">
            <v>0.45120607664220896</v>
          </cell>
          <cell r="AH223">
            <v>0.45120607664220896</v>
          </cell>
          <cell r="AI223">
            <v>0.45120607664220896</v>
          </cell>
          <cell r="AJ223">
            <v>0.45120607664220896</v>
          </cell>
          <cell r="AK223">
            <v>0.45120607664220896</v>
          </cell>
          <cell r="AL223">
            <v>0.45120607664220896</v>
          </cell>
          <cell r="AM223">
            <v>0.45120607664220896</v>
          </cell>
          <cell r="AN223">
            <v>0.45120607664220896</v>
          </cell>
          <cell r="AO223">
            <v>0.45120607664220896</v>
          </cell>
          <cell r="AP223">
            <v>0.45120607664220896</v>
          </cell>
          <cell r="AQ223">
            <v>0.45120607664220896</v>
          </cell>
          <cell r="AR223">
            <v>0.45120607664220896</v>
          </cell>
          <cell r="AS223">
            <v>0.45120607664220896</v>
          </cell>
          <cell r="AT223">
            <v>0.45120607664220896</v>
          </cell>
          <cell r="AU223">
            <v>0.45120607664220896</v>
          </cell>
          <cell r="AV223">
            <v>0.45120607664220896</v>
          </cell>
          <cell r="AW223">
            <v>0.45120607664220896</v>
          </cell>
          <cell r="AX223">
            <v>0.45120607664220896</v>
          </cell>
          <cell r="AY223">
            <v>0.45120607664220896</v>
          </cell>
          <cell r="AZ223">
            <v>0.45120607664220896</v>
          </cell>
          <cell r="BA223">
            <v>0.45120607664220896</v>
          </cell>
          <cell r="BB223">
            <v>0.45120607664220896</v>
          </cell>
          <cell r="BC223">
            <v>0.45120607664220896</v>
          </cell>
          <cell r="BD223">
            <v>0.45120607664220896</v>
          </cell>
          <cell r="BE223">
            <v>0.45120607664220896</v>
          </cell>
          <cell r="BF223">
            <v>0.45120607664220896</v>
          </cell>
          <cell r="BG223">
            <v>0.45120607664220896</v>
          </cell>
          <cell r="BH223">
            <v>0.45120607664220896</v>
          </cell>
          <cell r="BI223">
            <v>0.45120607664220896</v>
          </cell>
          <cell r="BJ223">
            <v>0.45120607664220896</v>
          </cell>
          <cell r="BK223">
            <v>0.45120607664220896</v>
          </cell>
          <cell r="BL223">
            <v>0.45120607664220896</v>
          </cell>
          <cell r="BM223">
            <v>0</v>
          </cell>
          <cell r="BN223">
            <v>0.54879392335779098</v>
          </cell>
          <cell r="BO223">
            <v>0.54879392335779098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.45120607664220896</v>
          </cell>
          <cell r="CB223">
            <v>0.45120607664220896</v>
          </cell>
          <cell r="CC223">
            <v>0.45120607664220896</v>
          </cell>
          <cell r="CD223">
            <v>0.45120607664220896</v>
          </cell>
          <cell r="CE223">
            <v>0.45120607664220896</v>
          </cell>
          <cell r="CF223">
            <v>0.45120607664220896</v>
          </cell>
          <cell r="CG223">
            <v>0.45120607664220896</v>
          </cell>
          <cell r="CH223">
            <v>0.45120607664220896</v>
          </cell>
          <cell r="CI223">
            <v>0.45120607664220896</v>
          </cell>
          <cell r="CJ223">
            <v>0.45120607664220896</v>
          </cell>
          <cell r="CK223">
            <v>0.45120607664220896</v>
          </cell>
          <cell r="CL223">
            <v>0.45120607664220896</v>
          </cell>
          <cell r="CM223">
            <v>0.45120607664220896</v>
          </cell>
          <cell r="CN223">
            <v>0.45120607664220896</v>
          </cell>
          <cell r="CO223">
            <v>0.45120607664220896</v>
          </cell>
          <cell r="CP223">
            <v>0.45120607664220896</v>
          </cell>
          <cell r="CQ223">
            <v>0</v>
          </cell>
          <cell r="CR223">
            <v>0.54879392335779098</v>
          </cell>
          <cell r="CS223">
            <v>0.54879392335779098</v>
          </cell>
          <cell r="CT223">
            <v>0.54879392335779098</v>
          </cell>
          <cell r="CU223">
            <v>0</v>
          </cell>
          <cell r="CV223">
            <v>0.45120607664220896</v>
          </cell>
          <cell r="CW223">
            <v>0.45120607664220896</v>
          </cell>
          <cell r="CX223">
            <v>0.45120607664220896</v>
          </cell>
          <cell r="CY223">
            <v>0.45120607664220896</v>
          </cell>
          <cell r="CZ223">
            <v>0.45120607664220896</v>
          </cell>
          <cell r="DA223">
            <v>0</v>
          </cell>
          <cell r="DB223">
            <v>1</v>
          </cell>
          <cell r="DC223">
            <v>0</v>
          </cell>
          <cell r="DD223">
            <v>0</v>
          </cell>
          <cell r="DE223">
            <v>1</v>
          </cell>
          <cell r="DF223">
            <v>1</v>
          </cell>
          <cell r="DG223">
            <v>1</v>
          </cell>
          <cell r="DH223">
            <v>1</v>
          </cell>
          <cell r="DI223">
            <v>1</v>
          </cell>
          <cell r="DJ223">
            <v>1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1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1</v>
          </cell>
          <cell r="EL223">
            <v>1</v>
          </cell>
          <cell r="EM223">
            <v>1</v>
          </cell>
          <cell r="EN223">
            <v>1</v>
          </cell>
          <cell r="EO223">
            <v>1</v>
          </cell>
          <cell r="EP223">
            <v>1</v>
          </cell>
          <cell r="EQ223">
            <v>1</v>
          </cell>
          <cell r="ER223">
            <v>1</v>
          </cell>
          <cell r="ES223">
            <v>0</v>
          </cell>
          <cell r="ET223">
            <v>1</v>
          </cell>
          <cell r="EU223">
            <v>1</v>
          </cell>
          <cell r="EV223">
            <v>1</v>
          </cell>
          <cell r="EW223">
            <v>1</v>
          </cell>
          <cell r="EX223">
            <v>1</v>
          </cell>
          <cell r="EY223">
            <v>0</v>
          </cell>
          <cell r="EZ223">
            <v>1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.45120607664220896</v>
          </cell>
          <cell r="FJ223">
            <v>0</v>
          </cell>
          <cell r="FK223">
            <v>1</v>
          </cell>
          <cell r="FL223">
            <v>1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1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</v>
          </cell>
          <cell r="JD223">
            <v>0</v>
          </cell>
          <cell r="JE223">
            <v>0</v>
          </cell>
          <cell r="JF223">
            <v>0</v>
          </cell>
          <cell r="JG223">
            <v>0</v>
          </cell>
          <cell r="JH223">
            <v>0</v>
          </cell>
          <cell r="JI223">
            <v>0</v>
          </cell>
          <cell r="JJ223">
            <v>0</v>
          </cell>
          <cell r="JK223">
            <v>0</v>
          </cell>
          <cell r="JL223">
            <v>0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</v>
          </cell>
          <cell r="KR223">
            <v>0</v>
          </cell>
          <cell r="KS223">
            <v>0</v>
          </cell>
          <cell r="KT223">
            <v>0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P223">
            <v>0</v>
          </cell>
          <cell r="LQ223">
            <v>0</v>
          </cell>
          <cell r="LR223">
            <v>0</v>
          </cell>
          <cell r="LS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A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  <cell r="NR224">
            <v>0</v>
          </cell>
          <cell r="NS224">
            <v>0</v>
          </cell>
          <cell r="NT224">
            <v>0</v>
          </cell>
          <cell r="NU224">
            <v>0</v>
          </cell>
          <cell r="NV224">
            <v>0</v>
          </cell>
          <cell r="NW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>
            <v>1</v>
          </cell>
          <cell r="AI225">
            <v>1</v>
          </cell>
          <cell r="AJ225">
            <v>1</v>
          </cell>
          <cell r="AK225">
            <v>1</v>
          </cell>
          <cell r="AL225">
            <v>1</v>
          </cell>
          <cell r="AM225">
            <v>1</v>
          </cell>
          <cell r="AN225">
            <v>1</v>
          </cell>
          <cell r="AO225">
            <v>1</v>
          </cell>
          <cell r="AP225">
            <v>1</v>
          </cell>
          <cell r="AQ225">
            <v>1</v>
          </cell>
          <cell r="AR225">
            <v>1</v>
          </cell>
          <cell r="AS225">
            <v>1</v>
          </cell>
          <cell r="AT225">
            <v>1</v>
          </cell>
          <cell r="AU225">
            <v>1</v>
          </cell>
          <cell r="AV225">
            <v>1</v>
          </cell>
          <cell r="AW225">
            <v>1</v>
          </cell>
          <cell r="AX225">
            <v>1</v>
          </cell>
          <cell r="AY225">
            <v>1</v>
          </cell>
          <cell r="AZ225">
            <v>1</v>
          </cell>
          <cell r="BA225">
            <v>1</v>
          </cell>
          <cell r="BB225">
            <v>1</v>
          </cell>
          <cell r="BC225">
            <v>1</v>
          </cell>
          <cell r="BD225">
            <v>1</v>
          </cell>
          <cell r="BE225">
            <v>1</v>
          </cell>
          <cell r="BF225">
            <v>1</v>
          </cell>
          <cell r="BG225">
            <v>1</v>
          </cell>
          <cell r="BH225">
            <v>1</v>
          </cell>
          <cell r="BI225">
            <v>1</v>
          </cell>
          <cell r="BJ225">
            <v>1</v>
          </cell>
          <cell r="BK225">
            <v>1</v>
          </cell>
          <cell r="BL225">
            <v>1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1</v>
          </cell>
          <cell r="CB225">
            <v>1</v>
          </cell>
          <cell r="CC225">
            <v>1</v>
          </cell>
          <cell r="CD225">
            <v>1</v>
          </cell>
          <cell r="CE225">
            <v>1</v>
          </cell>
          <cell r="CF225">
            <v>1</v>
          </cell>
          <cell r="CG225">
            <v>1</v>
          </cell>
          <cell r="CH225">
            <v>1</v>
          </cell>
          <cell r="CI225">
            <v>1</v>
          </cell>
          <cell r="CJ225">
            <v>1</v>
          </cell>
          <cell r="CK225">
            <v>1</v>
          </cell>
          <cell r="CL225">
            <v>1</v>
          </cell>
          <cell r="CM225">
            <v>1</v>
          </cell>
          <cell r="CN225">
            <v>1</v>
          </cell>
          <cell r="CO225">
            <v>1</v>
          </cell>
          <cell r="CP225">
            <v>1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1</v>
          </cell>
          <cell r="CW225">
            <v>1</v>
          </cell>
          <cell r="CX225">
            <v>1</v>
          </cell>
          <cell r="CY225">
            <v>1</v>
          </cell>
          <cell r="CZ225">
            <v>1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1</v>
          </cell>
          <cell r="DM225">
            <v>1</v>
          </cell>
          <cell r="DN225">
            <v>1</v>
          </cell>
          <cell r="DO225">
            <v>1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1</v>
          </cell>
          <cell r="DV225">
            <v>1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1</v>
          </cell>
          <cell r="EC225">
            <v>1</v>
          </cell>
          <cell r="ED225">
            <v>1</v>
          </cell>
          <cell r="EE225">
            <v>1</v>
          </cell>
          <cell r="EF225">
            <v>1</v>
          </cell>
          <cell r="EG225">
            <v>1</v>
          </cell>
          <cell r="EH225">
            <v>1</v>
          </cell>
          <cell r="EI225">
            <v>1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1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1</v>
          </cell>
          <cell r="FJ225">
            <v>0</v>
          </cell>
          <cell r="FK225">
            <v>1</v>
          </cell>
          <cell r="FL225">
            <v>1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</v>
          </cell>
          <cell r="JF225">
            <v>0</v>
          </cell>
          <cell r="JG225">
            <v>0</v>
          </cell>
          <cell r="JH225">
            <v>1</v>
          </cell>
          <cell r="JI225">
            <v>1</v>
          </cell>
          <cell r="JJ225">
            <v>0</v>
          </cell>
          <cell r="JK225">
            <v>0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U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P225">
            <v>0</v>
          </cell>
          <cell r="LQ225">
            <v>0</v>
          </cell>
          <cell r="LR225">
            <v>0</v>
          </cell>
          <cell r="LS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A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>
            <v>0</v>
          </cell>
          <cell r="NW225">
            <v>0</v>
          </cell>
          <cell r="NX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  <cell r="AM226">
            <v>1</v>
          </cell>
          <cell r="AN226">
            <v>1</v>
          </cell>
          <cell r="AO226">
            <v>1</v>
          </cell>
          <cell r="AP226">
            <v>1</v>
          </cell>
          <cell r="AQ226">
            <v>1</v>
          </cell>
          <cell r="AR226">
            <v>1</v>
          </cell>
          <cell r="AS226">
            <v>1</v>
          </cell>
          <cell r="AT226">
            <v>1</v>
          </cell>
          <cell r="AU226">
            <v>1</v>
          </cell>
          <cell r="AV226">
            <v>1</v>
          </cell>
          <cell r="AW226">
            <v>1</v>
          </cell>
          <cell r="AX226">
            <v>1</v>
          </cell>
          <cell r="AY226">
            <v>1</v>
          </cell>
          <cell r="AZ226">
            <v>1</v>
          </cell>
          <cell r="BA226">
            <v>1</v>
          </cell>
          <cell r="BB226">
            <v>1</v>
          </cell>
          <cell r="BC226">
            <v>1</v>
          </cell>
          <cell r="BD226">
            <v>1</v>
          </cell>
          <cell r="BE226">
            <v>1</v>
          </cell>
          <cell r="BF226">
            <v>1</v>
          </cell>
          <cell r="BG226">
            <v>1</v>
          </cell>
          <cell r="BH226">
            <v>1</v>
          </cell>
          <cell r="BI226">
            <v>1</v>
          </cell>
          <cell r="BJ226">
            <v>1</v>
          </cell>
          <cell r="BK226">
            <v>1</v>
          </cell>
          <cell r="BL226">
            <v>1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</v>
          </cell>
          <cell r="CB226">
            <v>1</v>
          </cell>
          <cell r="CC226">
            <v>1</v>
          </cell>
          <cell r="CD226">
            <v>1</v>
          </cell>
          <cell r="CE226">
            <v>1</v>
          </cell>
          <cell r="CF226">
            <v>1</v>
          </cell>
          <cell r="CG226">
            <v>1</v>
          </cell>
          <cell r="CH226">
            <v>1</v>
          </cell>
          <cell r="CI226">
            <v>1</v>
          </cell>
          <cell r="CJ226">
            <v>1</v>
          </cell>
          <cell r="CK226">
            <v>1</v>
          </cell>
          <cell r="CL226">
            <v>1</v>
          </cell>
          <cell r="CM226">
            <v>1</v>
          </cell>
          <cell r="CN226">
            <v>1</v>
          </cell>
          <cell r="CO226">
            <v>1</v>
          </cell>
          <cell r="CP226">
            <v>1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1</v>
          </cell>
          <cell r="CW226">
            <v>1</v>
          </cell>
          <cell r="CX226">
            <v>1</v>
          </cell>
          <cell r="CY226">
            <v>1</v>
          </cell>
          <cell r="CZ226">
            <v>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1</v>
          </cell>
          <cell r="DM226">
            <v>1</v>
          </cell>
          <cell r="DN226">
            <v>1</v>
          </cell>
          <cell r="DO226">
            <v>1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1</v>
          </cell>
          <cell r="DV226">
            <v>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1</v>
          </cell>
          <cell r="EC226">
            <v>1</v>
          </cell>
          <cell r="ED226">
            <v>1</v>
          </cell>
          <cell r="EE226">
            <v>1</v>
          </cell>
          <cell r="EF226">
            <v>1</v>
          </cell>
          <cell r="EG226">
            <v>1</v>
          </cell>
          <cell r="EH226">
            <v>1</v>
          </cell>
          <cell r="EI226">
            <v>1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1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1</v>
          </cell>
          <cell r="FJ226">
            <v>0</v>
          </cell>
          <cell r="FK226">
            <v>1</v>
          </cell>
          <cell r="FL226">
            <v>1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Y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E226">
            <v>0</v>
          </cell>
          <cell r="JF226">
            <v>0</v>
          </cell>
          <cell r="JG226">
            <v>0</v>
          </cell>
          <cell r="JH226">
            <v>1</v>
          </cell>
          <cell r="JI226">
            <v>1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M226">
            <v>0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>
            <v>0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>
            <v>1</v>
          </cell>
          <cell r="AI227">
            <v>1</v>
          </cell>
          <cell r="AJ227">
            <v>1</v>
          </cell>
          <cell r="AK227">
            <v>1</v>
          </cell>
          <cell r="AL227">
            <v>1</v>
          </cell>
          <cell r="AM227">
            <v>1</v>
          </cell>
          <cell r="AN227">
            <v>1</v>
          </cell>
          <cell r="AO227">
            <v>1</v>
          </cell>
          <cell r="AP227">
            <v>1</v>
          </cell>
          <cell r="AQ227">
            <v>1</v>
          </cell>
          <cell r="AR227">
            <v>1</v>
          </cell>
          <cell r="AS227">
            <v>1</v>
          </cell>
          <cell r="AT227">
            <v>1</v>
          </cell>
          <cell r="AU227">
            <v>1</v>
          </cell>
          <cell r="AV227">
            <v>1</v>
          </cell>
          <cell r="AW227">
            <v>1</v>
          </cell>
          <cell r="AX227">
            <v>1</v>
          </cell>
          <cell r="AY227">
            <v>1</v>
          </cell>
          <cell r="AZ227">
            <v>1</v>
          </cell>
          <cell r="BA227">
            <v>1</v>
          </cell>
          <cell r="BB227">
            <v>1</v>
          </cell>
          <cell r="BC227">
            <v>1</v>
          </cell>
          <cell r="BD227">
            <v>1</v>
          </cell>
          <cell r="BE227">
            <v>1</v>
          </cell>
          <cell r="BF227">
            <v>1</v>
          </cell>
          <cell r="BG227">
            <v>1</v>
          </cell>
          <cell r="BH227">
            <v>1</v>
          </cell>
          <cell r="BI227">
            <v>1</v>
          </cell>
          <cell r="BJ227">
            <v>1</v>
          </cell>
          <cell r="BK227">
            <v>1</v>
          </cell>
          <cell r="BL227">
            <v>1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1</v>
          </cell>
          <cell r="CB227">
            <v>1</v>
          </cell>
          <cell r="CC227">
            <v>1</v>
          </cell>
          <cell r="CD227">
            <v>1</v>
          </cell>
          <cell r="CE227">
            <v>1</v>
          </cell>
          <cell r="CF227">
            <v>1</v>
          </cell>
          <cell r="CG227">
            <v>1</v>
          </cell>
          <cell r="CH227">
            <v>1</v>
          </cell>
          <cell r="CI227">
            <v>1</v>
          </cell>
          <cell r="CJ227">
            <v>1</v>
          </cell>
          <cell r="CK227">
            <v>1</v>
          </cell>
          <cell r="CL227">
            <v>1</v>
          </cell>
          <cell r="CM227">
            <v>1</v>
          </cell>
          <cell r="CN227">
            <v>1</v>
          </cell>
          <cell r="CO227">
            <v>1</v>
          </cell>
          <cell r="CP227">
            <v>1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1</v>
          </cell>
          <cell r="CW227">
            <v>1</v>
          </cell>
          <cell r="CX227">
            <v>1</v>
          </cell>
          <cell r="CY227">
            <v>1</v>
          </cell>
          <cell r="CZ227">
            <v>1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1</v>
          </cell>
          <cell r="DM227">
            <v>1</v>
          </cell>
          <cell r="DN227">
            <v>1</v>
          </cell>
          <cell r="DO227">
            <v>1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1</v>
          </cell>
          <cell r="DV227">
            <v>0.25933202357563856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</v>
          </cell>
          <cell r="EC227">
            <v>1</v>
          </cell>
          <cell r="ED227">
            <v>1</v>
          </cell>
          <cell r="EE227">
            <v>1</v>
          </cell>
          <cell r="EF227">
            <v>1</v>
          </cell>
          <cell r="EG227">
            <v>1</v>
          </cell>
          <cell r="EH227">
            <v>1</v>
          </cell>
          <cell r="EI227">
            <v>1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1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1</v>
          </cell>
          <cell r="FJ227">
            <v>0</v>
          </cell>
          <cell r="FK227">
            <v>1</v>
          </cell>
          <cell r="FL227">
            <v>1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>
            <v>1</v>
          </cell>
          <cell r="AI228">
            <v>1</v>
          </cell>
          <cell r="AJ228">
            <v>1</v>
          </cell>
          <cell r="AK228">
            <v>1</v>
          </cell>
          <cell r="AL228">
            <v>1</v>
          </cell>
          <cell r="AM228">
            <v>1</v>
          </cell>
          <cell r="AN228">
            <v>1</v>
          </cell>
          <cell r="AO228">
            <v>1</v>
          </cell>
          <cell r="AP228">
            <v>1</v>
          </cell>
          <cell r="AQ228">
            <v>1</v>
          </cell>
          <cell r="AR228">
            <v>1</v>
          </cell>
          <cell r="AS228">
            <v>1</v>
          </cell>
          <cell r="AT228">
            <v>1</v>
          </cell>
          <cell r="AU228">
            <v>1</v>
          </cell>
          <cell r="AV228">
            <v>1</v>
          </cell>
          <cell r="AW228">
            <v>1</v>
          </cell>
          <cell r="AX228">
            <v>1</v>
          </cell>
          <cell r="AY228">
            <v>1</v>
          </cell>
          <cell r="AZ228">
            <v>1</v>
          </cell>
          <cell r="BA228">
            <v>1</v>
          </cell>
          <cell r="BB228">
            <v>1</v>
          </cell>
          <cell r="BC228">
            <v>1</v>
          </cell>
          <cell r="BD228">
            <v>1</v>
          </cell>
          <cell r="BE228">
            <v>1</v>
          </cell>
          <cell r="BF228">
            <v>1</v>
          </cell>
          <cell r="BG228">
            <v>1</v>
          </cell>
          <cell r="BH228">
            <v>1</v>
          </cell>
          <cell r="BI228">
            <v>1</v>
          </cell>
          <cell r="BJ228">
            <v>1</v>
          </cell>
          <cell r="BK228">
            <v>1</v>
          </cell>
          <cell r="BL228">
            <v>1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</v>
          </cell>
          <cell r="CB228">
            <v>1</v>
          </cell>
          <cell r="CC228">
            <v>1</v>
          </cell>
          <cell r="CD228">
            <v>1</v>
          </cell>
          <cell r="CE228">
            <v>1</v>
          </cell>
          <cell r="CF228">
            <v>1</v>
          </cell>
          <cell r="CG228">
            <v>1</v>
          </cell>
          <cell r="CH228">
            <v>1</v>
          </cell>
          <cell r="CI228">
            <v>1</v>
          </cell>
          <cell r="CJ228">
            <v>1</v>
          </cell>
          <cell r="CK228">
            <v>1</v>
          </cell>
          <cell r="CL228">
            <v>1</v>
          </cell>
          <cell r="CM228">
            <v>1</v>
          </cell>
          <cell r="CN228">
            <v>1</v>
          </cell>
          <cell r="CO228">
            <v>1</v>
          </cell>
          <cell r="CP228">
            <v>1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1</v>
          </cell>
          <cell r="CW228">
            <v>1</v>
          </cell>
          <cell r="CX228">
            <v>1</v>
          </cell>
          <cell r="CY228">
            <v>1</v>
          </cell>
          <cell r="CZ228">
            <v>1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1</v>
          </cell>
          <cell r="DM228">
            <v>1</v>
          </cell>
          <cell r="DN228">
            <v>1</v>
          </cell>
          <cell r="DO228">
            <v>1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1</v>
          </cell>
          <cell r="DV228">
            <v>1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1</v>
          </cell>
          <cell r="EC228">
            <v>1</v>
          </cell>
          <cell r="ED228">
            <v>1</v>
          </cell>
          <cell r="EE228">
            <v>1</v>
          </cell>
          <cell r="EF228">
            <v>1</v>
          </cell>
          <cell r="EG228">
            <v>1</v>
          </cell>
          <cell r="EH228">
            <v>1</v>
          </cell>
          <cell r="EI228">
            <v>1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1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1</v>
          </cell>
          <cell r="FJ228">
            <v>0</v>
          </cell>
          <cell r="FK228">
            <v>1</v>
          </cell>
          <cell r="FL228">
            <v>1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0</v>
          </cell>
          <cell r="IT228">
            <v>0</v>
          </cell>
          <cell r="IU228">
            <v>0</v>
          </cell>
          <cell r="IV228">
            <v>0</v>
          </cell>
          <cell r="IW228">
            <v>0</v>
          </cell>
          <cell r="IX228">
            <v>0</v>
          </cell>
          <cell r="IY228">
            <v>0</v>
          </cell>
          <cell r="IZ228">
            <v>0</v>
          </cell>
          <cell r="JA228">
            <v>0</v>
          </cell>
          <cell r="JB228">
            <v>0</v>
          </cell>
          <cell r="JC228">
            <v>0</v>
          </cell>
          <cell r="JD228">
            <v>0</v>
          </cell>
          <cell r="JE228">
            <v>0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  <cell r="NR228">
            <v>0</v>
          </cell>
          <cell r="NS228">
            <v>0</v>
          </cell>
          <cell r="NT228">
            <v>0</v>
          </cell>
          <cell r="NU228">
            <v>0</v>
          </cell>
          <cell r="NV228">
            <v>0</v>
          </cell>
          <cell r="NW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>
            <v>1</v>
          </cell>
          <cell r="AI229">
            <v>1</v>
          </cell>
          <cell r="AJ229">
            <v>1</v>
          </cell>
          <cell r="AK229">
            <v>1</v>
          </cell>
          <cell r="AL229">
            <v>1</v>
          </cell>
          <cell r="AM229">
            <v>1</v>
          </cell>
          <cell r="AN229">
            <v>1</v>
          </cell>
          <cell r="AO229">
            <v>1</v>
          </cell>
          <cell r="AP229">
            <v>1</v>
          </cell>
          <cell r="AQ229">
            <v>1</v>
          </cell>
          <cell r="AR229">
            <v>1</v>
          </cell>
          <cell r="AS229">
            <v>1</v>
          </cell>
          <cell r="AT229">
            <v>1</v>
          </cell>
          <cell r="AU229">
            <v>1</v>
          </cell>
          <cell r="AV229">
            <v>1</v>
          </cell>
          <cell r="AW229">
            <v>1</v>
          </cell>
          <cell r="AX229">
            <v>1</v>
          </cell>
          <cell r="AY229">
            <v>1</v>
          </cell>
          <cell r="AZ229">
            <v>1</v>
          </cell>
          <cell r="BA229">
            <v>1</v>
          </cell>
          <cell r="BB229">
            <v>1</v>
          </cell>
          <cell r="BC229">
            <v>1</v>
          </cell>
          <cell r="BD229">
            <v>1</v>
          </cell>
          <cell r="BE229">
            <v>1</v>
          </cell>
          <cell r="BF229">
            <v>1</v>
          </cell>
          <cell r="BG229">
            <v>1</v>
          </cell>
          <cell r="BH229">
            <v>1</v>
          </cell>
          <cell r="BI229">
            <v>1</v>
          </cell>
          <cell r="BJ229">
            <v>1</v>
          </cell>
          <cell r="BK229">
            <v>1</v>
          </cell>
          <cell r="BL229">
            <v>1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</v>
          </cell>
          <cell r="CB229">
            <v>1</v>
          </cell>
          <cell r="CC229">
            <v>1</v>
          </cell>
          <cell r="CD229">
            <v>1</v>
          </cell>
          <cell r="CE229">
            <v>1</v>
          </cell>
          <cell r="CF229">
            <v>1</v>
          </cell>
          <cell r="CG229">
            <v>1</v>
          </cell>
          <cell r="CH229">
            <v>1</v>
          </cell>
          <cell r="CI229">
            <v>1</v>
          </cell>
          <cell r="CJ229">
            <v>1</v>
          </cell>
          <cell r="CK229">
            <v>1</v>
          </cell>
          <cell r="CL229">
            <v>1</v>
          </cell>
          <cell r="CM229">
            <v>1</v>
          </cell>
          <cell r="CN229">
            <v>1</v>
          </cell>
          <cell r="CO229">
            <v>1</v>
          </cell>
          <cell r="CP229">
            <v>1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1</v>
          </cell>
          <cell r="CW229">
            <v>1</v>
          </cell>
          <cell r="CX229">
            <v>1</v>
          </cell>
          <cell r="CY229">
            <v>1</v>
          </cell>
          <cell r="CZ229">
            <v>1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1</v>
          </cell>
          <cell r="DM229">
            <v>1</v>
          </cell>
          <cell r="DN229">
            <v>1</v>
          </cell>
          <cell r="DO229">
            <v>1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1</v>
          </cell>
          <cell r="DV229">
            <v>1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1</v>
          </cell>
          <cell r="EC229">
            <v>1</v>
          </cell>
          <cell r="ED229">
            <v>1</v>
          </cell>
          <cell r="EE229">
            <v>1</v>
          </cell>
          <cell r="EF229">
            <v>1</v>
          </cell>
          <cell r="EG229">
            <v>1</v>
          </cell>
          <cell r="EH229">
            <v>1</v>
          </cell>
          <cell r="EI229">
            <v>1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1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1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0</v>
          </cell>
          <cell r="IT229">
            <v>0</v>
          </cell>
          <cell r="IU229">
            <v>0</v>
          </cell>
          <cell r="IV229">
            <v>0</v>
          </cell>
          <cell r="IW229">
            <v>0</v>
          </cell>
          <cell r="IX229">
            <v>0</v>
          </cell>
          <cell r="IY229">
            <v>0</v>
          </cell>
          <cell r="IZ229">
            <v>0</v>
          </cell>
          <cell r="JA229">
            <v>0</v>
          </cell>
          <cell r="JB229">
            <v>0</v>
          </cell>
          <cell r="JC229">
            <v>0</v>
          </cell>
          <cell r="JD229">
            <v>0</v>
          </cell>
          <cell r="JE229">
            <v>0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D229">
            <v>0</v>
          </cell>
          <cell r="KE229">
            <v>0</v>
          </cell>
          <cell r="KF229">
            <v>0</v>
          </cell>
          <cell r="KG229">
            <v>0</v>
          </cell>
          <cell r="KH229">
            <v>0</v>
          </cell>
          <cell r="KI229">
            <v>0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  <cell r="NR229">
            <v>0</v>
          </cell>
          <cell r="NS229">
            <v>0</v>
          </cell>
          <cell r="NT229">
            <v>0</v>
          </cell>
          <cell r="NU229">
            <v>0</v>
          </cell>
          <cell r="NV229">
            <v>0</v>
          </cell>
          <cell r="NW229">
            <v>0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>
            <v>1</v>
          </cell>
          <cell r="AI230">
            <v>1</v>
          </cell>
          <cell r="AJ230">
            <v>1</v>
          </cell>
          <cell r="AK230">
            <v>1</v>
          </cell>
          <cell r="AL230">
            <v>1</v>
          </cell>
          <cell r="AM230">
            <v>1</v>
          </cell>
          <cell r="AN230">
            <v>1</v>
          </cell>
          <cell r="AO230">
            <v>1</v>
          </cell>
          <cell r="AP230">
            <v>1</v>
          </cell>
          <cell r="AQ230">
            <v>1</v>
          </cell>
          <cell r="AR230">
            <v>1</v>
          </cell>
          <cell r="AS230">
            <v>1</v>
          </cell>
          <cell r="AT230">
            <v>1</v>
          </cell>
          <cell r="AU230">
            <v>1</v>
          </cell>
          <cell r="AV230">
            <v>1</v>
          </cell>
          <cell r="AW230">
            <v>1</v>
          </cell>
          <cell r="AX230">
            <v>1</v>
          </cell>
          <cell r="AY230">
            <v>1</v>
          </cell>
          <cell r="AZ230">
            <v>1</v>
          </cell>
          <cell r="BA230">
            <v>1</v>
          </cell>
          <cell r="BB230">
            <v>1</v>
          </cell>
          <cell r="BC230">
            <v>1</v>
          </cell>
          <cell r="BD230">
            <v>1</v>
          </cell>
          <cell r="BE230">
            <v>1</v>
          </cell>
          <cell r="BF230">
            <v>1</v>
          </cell>
          <cell r="BG230">
            <v>1</v>
          </cell>
          <cell r="BH230">
            <v>1</v>
          </cell>
          <cell r="BI230">
            <v>1</v>
          </cell>
          <cell r="BJ230">
            <v>1</v>
          </cell>
          <cell r="BK230">
            <v>1</v>
          </cell>
          <cell r="BL230">
            <v>1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1</v>
          </cell>
          <cell r="DM230">
            <v>1</v>
          </cell>
          <cell r="DN230">
            <v>1</v>
          </cell>
          <cell r="DO230">
            <v>1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1</v>
          </cell>
          <cell r="DV230">
            <v>1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1</v>
          </cell>
          <cell r="EC230">
            <v>1</v>
          </cell>
          <cell r="ED230">
            <v>1</v>
          </cell>
          <cell r="EE230">
            <v>1</v>
          </cell>
          <cell r="EF230">
            <v>1</v>
          </cell>
          <cell r="EG230">
            <v>1</v>
          </cell>
          <cell r="EH230">
            <v>1</v>
          </cell>
          <cell r="EI230">
            <v>1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1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1</v>
          </cell>
          <cell r="FJ230">
            <v>0</v>
          </cell>
          <cell r="FK230">
            <v>1</v>
          </cell>
          <cell r="FL230">
            <v>1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0</v>
          </cell>
          <cell r="IT230">
            <v>0</v>
          </cell>
          <cell r="IU230">
            <v>0</v>
          </cell>
          <cell r="IV230">
            <v>0</v>
          </cell>
          <cell r="IW230">
            <v>0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</v>
          </cell>
          <cell r="JI230">
            <v>0</v>
          </cell>
          <cell r="JJ230">
            <v>0</v>
          </cell>
          <cell r="JK230">
            <v>0</v>
          </cell>
          <cell r="JL230">
            <v>0</v>
          </cell>
          <cell r="JM230">
            <v>0</v>
          </cell>
          <cell r="JN230">
            <v>0</v>
          </cell>
          <cell r="JO230">
            <v>0</v>
          </cell>
          <cell r="JP230">
            <v>0</v>
          </cell>
          <cell r="JQ230">
            <v>0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</v>
          </cell>
          <cell r="LQ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  <cell r="NR230">
            <v>0</v>
          </cell>
          <cell r="NS230">
            <v>0</v>
          </cell>
          <cell r="NT230">
            <v>0</v>
          </cell>
          <cell r="NU230">
            <v>0</v>
          </cell>
          <cell r="NV230">
            <v>0</v>
          </cell>
          <cell r="NW230">
            <v>0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S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Y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E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I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  <cell r="NR231">
            <v>0</v>
          </cell>
          <cell r="NS231">
            <v>0</v>
          </cell>
          <cell r="NT231">
            <v>0</v>
          </cell>
          <cell r="NU231">
            <v>0</v>
          </cell>
          <cell r="NV231">
            <v>0</v>
          </cell>
          <cell r="NW231">
            <v>0</v>
          </cell>
          <cell r="NX231">
            <v>0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1</v>
          </cell>
          <cell r="DR232">
            <v>1</v>
          </cell>
          <cell r="DS232">
            <v>1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  <cell r="IS232">
            <v>0</v>
          </cell>
          <cell r="IT232">
            <v>0</v>
          </cell>
          <cell r="IU232">
            <v>0</v>
          </cell>
          <cell r="IV232">
            <v>0</v>
          </cell>
          <cell r="IW232">
            <v>0</v>
          </cell>
          <cell r="IX232">
            <v>0</v>
          </cell>
          <cell r="IY232">
            <v>0</v>
          </cell>
          <cell r="IZ232">
            <v>0</v>
          </cell>
          <cell r="JA232">
            <v>0</v>
          </cell>
          <cell r="JB232">
            <v>0</v>
          </cell>
          <cell r="JC232">
            <v>0</v>
          </cell>
          <cell r="JD232">
            <v>0</v>
          </cell>
          <cell r="JE232">
            <v>0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E232">
            <v>0</v>
          </cell>
          <cell r="KF232">
            <v>0</v>
          </cell>
          <cell r="KG232">
            <v>0</v>
          </cell>
          <cell r="KH232">
            <v>0</v>
          </cell>
          <cell r="KI232">
            <v>0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KV232">
            <v>0</v>
          </cell>
          <cell r="KW232">
            <v>0</v>
          </cell>
          <cell r="KX232">
            <v>0</v>
          </cell>
          <cell r="KY232">
            <v>0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  <cell r="NR232">
            <v>0</v>
          </cell>
          <cell r="NS232">
            <v>0</v>
          </cell>
          <cell r="NT232">
            <v>0</v>
          </cell>
          <cell r="NU232">
            <v>0</v>
          </cell>
          <cell r="NV232">
            <v>0</v>
          </cell>
          <cell r="NW232">
            <v>0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1</v>
          </cell>
          <cell r="DR233">
            <v>1</v>
          </cell>
          <cell r="DS233">
            <v>1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  <cell r="IV233">
            <v>0</v>
          </cell>
          <cell r="IW233">
            <v>0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</v>
          </cell>
          <cell r="JI233">
            <v>0</v>
          </cell>
          <cell r="JJ233">
            <v>0</v>
          </cell>
          <cell r="JK233">
            <v>0</v>
          </cell>
          <cell r="JL233">
            <v>0</v>
          </cell>
          <cell r="JM233">
            <v>0</v>
          </cell>
          <cell r="JN233">
            <v>0</v>
          </cell>
          <cell r="JO233">
            <v>0</v>
          </cell>
          <cell r="JP233">
            <v>0</v>
          </cell>
          <cell r="JQ233">
            <v>0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0</v>
          </cell>
          <cell r="KI233">
            <v>0</v>
          </cell>
          <cell r="KJ233">
            <v>0</v>
          </cell>
          <cell r="KK233">
            <v>0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</v>
          </cell>
          <cell r="KW233">
            <v>0</v>
          </cell>
          <cell r="KX233">
            <v>0</v>
          </cell>
          <cell r="KY233">
            <v>0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</v>
          </cell>
          <cell r="LQ233">
            <v>0</v>
          </cell>
          <cell r="LR233">
            <v>0</v>
          </cell>
          <cell r="LS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A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  <cell r="NR233">
            <v>0</v>
          </cell>
          <cell r="NS233">
            <v>0</v>
          </cell>
          <cell r="NT233">
            <v>0</v>
          </cell>
          <cell r="NU233">
            <v>0</v>
          </cell>
          <cell r="NV233">
            <v>0</v>
          </cell>
          <cell r="NW233">
            <v>0</v>
          </cell>
          <cell r="NX233">
            <v>0</v>
          </cell>
          <cell r="NY233">
            <v>0</v>
          </cell>
          <cell r="NZ233">
            <v>0</v>
          </cell>
          <cell r="OA233">
            <v>0</v>
          </cell>
          <cell r="OB233">
            <v>0</v>
          </cell>
          <cell r="OC233">
            <v>0</v>
          </cell>
          <cell r="OD233">
            <v>0</v>
          </cell>
          <cell r="OE233">
            <v>0</v>
          </cell>
          <cell r="OF233">
            <v>0</v>
          </cell>
          <cell r="OG233">
            <v>0</v>
          </cell>
          <cell r="OH233">
            <v>0</v>
          </cell>
          <cell r="OI233">
            <v>0</v>
          </cell>
          <cell r="OJ233">
            <v>0</v>
          </cell>
          <cell r="OK233">
            <v>0</v>
          </cell>
          <cell r="OL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1</v>
          </cell>
          <cell r="DV235">
            <v>1</v>
          </cell>
          <cell r="DW235">
            <v>1</v>
          </cell>
          <cell r="DX235">
            <v>1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  <cell r="IS235">
            <v>0</v>
          </cell>
          <cell r="IT235">
            <v>0</v>
          </cell>
          <cell r="IU235">
            <v>0</v>
          </cell>
          <cell r="IV235">
            <v>0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</v>
          </cell>
          <cell r="JM235">
            <v>0</v>
          </cell>
          <cell r="JN235">
            <v>0</v>
          </cell>
          <cell r="JO235">
            <v>0</v>
          </cell>
          <cell r="JP235">
            <v>0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</v>
          </cell>
          <cell r="KG235">
            <v>0</v>
          </cell>
          <cell r="KH235">
            <v>0</v>
          </cell>
          <cell r="KI235">
            <v>0</v>
          </cell>
          <cell r="KJ235">
            <v>0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</v>
          </cell>
          <cell r="LA235">
            <v>0</v>
          </cell>
          <cell r="LB235">
            <v>0</v>
          </cell>
          <cell r="LC235">
            <v>0</v>
          </cell>
          <cell r="LD235">
            <v>0</v>
          </cell>
          <cell r="LE235">
            <v>0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0</v>
          </cell>
          <cell r="LQ235">
            <v>0</v>
          </cell>
          <cell r="LR235">
            <v>0</v>
          </cell>
          <cell r="LS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A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  <cell r="NR235">
            <v>0</v>
          </cell>
          <cell r="NS235">
            <v>0</v>
          </cell>
          <cell r="NT235">
            <v>0</v>
          </cell>
          <cell r="NU235">
            <v>0</v>
          </cell>
          <cell r="NV235">
            <v>0</v>
          </cell>
          <cell r="NW235">
            <v>0</v>
          </cell>
          <cell r="NX235">
            <v>0</v>
          </cell>
          <cell r="NY235">
            <v>0</v>
          </cell>
          <cell r="NZ235">
            <v>0</v>
          </cell>
          <cell r="OA235">
            <v>0</v>
          </cell>
          <cell r="OB235">
            <v>0</v>
          </cell>
          <cell r="OC235">
            <v>0</v>
          </cell>
          <cell r="OD235">
            <v>0</v>
          </cell>
          <cell r="OE235">
            <v>0</v>
          </cell>
          <cell r="OF235">
            <v>0</v>
          </cell>
          <cell r="OG235">
            <v>0</v>
          </cell>
          <cell r="OH235">
            <v>0</v>
          </cell>
          <cell r="OI235">
            <v>0</v>
          </cell>
          <cell r="OJ235">
            <v>0</v>
          </cell>
          <cell r="OK235">
            <v>0</v>
          </cell>
          <cell r="OL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1</v>
          </cell>
          <cell r="DV236">
            <v>1</v>
          </cell>
          <cell r="DW236">
            <v>1</v>
          </cell>
          <cell r="DX236">
            <v>0</v>
          </cell>
          <cell r="DY236">
            <v>1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  <cell r="IV236">
            <v>0</v>
          </cell>
          <cell r="IW236">
            <v>0</v>
          </cell>
          <cell r="IX236">
            <v>0</v>
          </cell>
          <cell r="IY236">
            <v>0</v>
          </cell>
          <cell r="IZ236">
            <v>0</v>
          </cell>
          <cell r="JA236">
            <v>0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</v>
          </cell>
          <cell r="JI236">
            <v>0</v>
          </cell>
          <cell r="JJ236">
            <v>0</v>
          </cell>
          <cell r="JK236">
            <v>0</v>
          </cell>
          <cell r="JL236">
            <v>0</v>
          </cell>
          <cell r="JM236">
            <v>0</v>
          </cell>
          <cell r="JN236">
            <v>0</v>
          </cell>
          <cell r="JO236">
            <v>0</v>
          </cell>
          <cell r="JP236">
            <v>0</v>
          </cell>
          <cell r="JQ236">
            <v>0</v>
          </cell>
          <cell r="JR236">
            <v>0</v>
          </cell>
          <cell r="JS236">
            <v>0</v>
          </cell>
          <cell r="JT236">
            <v>0</v>
          </cell>
          <cell r="JU236">
            <v>0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</v>
          </cell>
          <cell r="KD236">
            <v>0</v>
          </cell>
          <cell r="KE236">
            <v>0</v>
          </cell>
          <cell r="KF236">
            <v>0</v>
          </cell>
          <cell r="KG236">
            <v>0</v>
          </cell>
          <cell r="KH236">
            <v>0</v>
          </cell>
          <cell r="KI236">
            <v>0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0</v>
          </cell>
          <cell r="KO236">
            <v>0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</v>
          </cell>
          <cell r="KW236">
            <v>0</v>
          </cell>
          <cell r="KX236">
            <v>0</v>
          </cell>
          <cell r="KY236">
            <v>0</v>
          </cell>
          <cell r="KZ236">
            <v>0</v>
          </cell>
          <cell r="LA236">
            <v>0</v>
          </cell>
          <cell r="LB236">
            <v>0</v>
          </cell>
          <cell r="LC236">
            <v>0</v>
          </cell>
          <cell r="LD236">
            <v>0</v>
          </cell>
          <cell r="LE236">
            <v>0</v>
          </cell>
          <cell r="LF236">
            <v>0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</v>
          </cell>
          <cell r="LQ236">
            <v>0</v>
          </cell>
          <cell r="LR236">
            <v>0</v>
          </cell>
          <cell r="LS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A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  <cell r="NR236">
            <v>0</v>
          </cell>
          <cell r="NS236">
            <v>0</v>
          </cell>
          <cell r="NT236">
            <v>0</v>
          </cell>
          <cell r="NU236">
            <v>0</v>
          </cell>
          <cell r="NV236">
            <v>0</v>
          </cell>
          <cell r="NW236">
            <v>0</v>
          </cell>
          <cell r="NX236">
            <v>0</v>
          </cell>
          <cell r="NY236">
            <v>0</v>
          </cell>
          <cell r="NZ236">
            <v>0</v>
          </cell>
          <cell r="OA236">
            <v>0</v>
          </cell>
          <cell r="OB236">
            <v>0</v>
          </cell>
          <cell r="OC236">
            <v>0</v>
          </cell>
          <cell r="OD236">
            <v>0</v>
          </cell>
          <cell r="OE236">
            <v>0</v>
          </cell>
          <cell r="OF236">
            <v>0</v>
          </cell>
          <cell r="OG236">
            <v>0</v>
          </cell>
          <cell r="OH236">
            <v>0</v>
          </cell>
          <cell r="OI236">
            <v>0</v>
          </cell>
          <cell r="OJ236">
            <v>0</v>
          </cell>
          <cell r="OK236">
            <v>0</v>
          </cell>
          <cell r="OL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1</v>
          </cell>
          <cell r="DV237">
            <v>1</v>
          </cell>
          <cell r="DW237">
            <v>1</v>
          </cell>
          <cell r="DX237">
            <v>1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  <cell r="IS237">
            <v>0</v>
          </cell>
          <cell r="IT237">
            <v>0</v>
          </cell>
          <cell r="IU237">
            <v>0</v>
          </cell>
          <cell r="IV237">
            <v>0</v>
          </cell>
          <cell r="IW237">
            <v>0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</v>
          </cell>
          <cell r="JI237">
            <v>0</v>
          </cell>
          <cell r="JJ237">
            <v>0</v>
          </cell>
          <cell r="JK237">
            <v>0</v>
          </cell>
          <cell r="JL237">
            <v>0</v>
          </cell>
          <cell r="JM237">
            <v>0</v>
          </cell>
          <cell r="JN237">
            <v>0</v>
          </cell>
          <cell r="JO237">
            <v>0</v>
          </cell>
          <cell r="JP237">
            <v>0</v>
          </cell>
          <cell r="JQ237">
            <v>0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</v>
          </cell>
          <cell r="LQ237">
            <v>0</v>
          </cell>
          <cell r="LR237">
            <v>0</v>
          </cell>
          <cell r="LS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A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  <cell r="NR237">
            <v>0</v>
          </cell>
          <cell r="NS237">
            <v>0</v>
          </cell>
          <cell r="NT237">
            <v>0</v>
          </cell>
          <cell r="NU237">
            <v>0</v>
          </cell>
          <cell r="NV237">
            <v>0</v>
          </cell>
          <cell r="NW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B237">
            <v>0</v>
          </cell>
          <cell r="OC237">
            <v>0</v>
          </cell>
          <cell r="OD237">
            <v>0</v>
          </cell>
          <cell r="OE237">
            <v>0</v>
          </cell>
          <cell r="OF237">
            <v>0</v>
          </cell>
          <cell r="OG237">
            <v>0</v>
          </cell>
          <cell r="OH237">
            <v>0</v>
          </cell>
          <cell r="OI237">
            <v>0</v>
          </cell>
          <cell r="OJ237">
            <v>0</v>
          </cell>
          <cell r="OK237">
            <v>0</v>
          </cell>
          <cell r="O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1</v>
          </cell>
          <cell r="DV238">
            <v>1</v>
          </cell>
          <cell r="DW238">
            <v>1</v>
          </cell>
          <cell r="DX238">
            <v>0</v>
          </cell>
          <cell r="DY238">
            <v>1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I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A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  <cell r="NR238">
            <v>0</v>
          </cell>
          <cell r="NS238">
            <v>0</v>
          </cell>
          <cell r="NT238">
            <v>0</v>
          </cell>
          <cell r="NU238">
            <v>0</v>
          </cell>
          <cell r="NV238">
            <v>0</v>
          </cell>
          <cell r="NW238">
            <v>0</v>
          </cell>
          <cell r="NX238">
            <v>0</v>
          </cell>
          <cell r="NY238">
            <v>0</v>
          </cell>
          <cell r="NZ238">
            <v>0</v>
          </cell>
          <cell r="OA238">
            <v>0</v>
          </cell>
          <cell r="OB238">
            <v>0</v>
          </cell>
          <cell r="OC238">
            <v>0</v>
          </cell>
          <cell r="OD238">
            <v>0</v>
          </cell>
          <cell r="OE238">
            <v>0</v>
          </cell>
          <cell r="OF238">
            <v>0</v>
          </cell>
          <cell r="OG238">
            <v>0</v>
          </cell>
          <cell r="OH238">
            <v>0</v>
          </cell>
          <cell r="OI238">
            <v>0</v>
          </cell>
          <cell r="OJ238">
            <v>0</v>
          </cell>
          <cell r="OK238">
            <v>0</v>
          </cell>
          <cell r="OL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  <cell r="IV239">
            <v>0</v>
          </cell>
          <cell r="IW239">
            <v>0</v>
          </cell>
          <cell r="IX239">
            <v>0</v>
          </cell>
          <cell r="IY239">
            <v>0</v>
          </cell>
          <cell r="IZ239">
            <v>0</v>
          </cell>
          <cell r="JA239">
            <v>0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</v>
          </cell>
          <cell r="JI239">
            <v>0</v>
          </cell>
          <cell r="JJ239">
            <v>0</v>
          </cell>
          <cell r="JK239">
            <v>0</v>
          </cell>
          <cell r="JL239">
            <v>0</v>
          </cell>
          <cell r="JM239">
            <v>0</v>
          </cell>
          <cell r="JN239">
            <v>0</v>
          </cell>
          <cell r="JO239">
            <v>0</v>
          </cell>
          <cell r="JP239">
            <v>0</v>
          </cell>
          <cell r="JQ239">
            <v>0</v>
          </cell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0</v>
          </cell>
          <cell r="KO239">
            <v>0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</v>
          </cell>
          <cell r="KW239">
            <v>0</v>
          </cell>
          <cell r="KX239">
            <v>0</v>
          </cell>
          <cell r="KY239">
            <v>0</v>
          </cell>
          <cell r="KZ239">
            <v>0</v>
          </cell>
          <cell r="LA239">
            <v>0</v>
          </cell>
          <cell r="LB239">
            <v>0</v>
          </cell>
          <cell r="LC239">
            <v>0</v>
          </cell>
          <cell r="LD239">
            <v>0</v>
          </cell>
          <cell r="LE239">
            <v>0</v>
          </cell>
          <cell r="LF239">
            <v>0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</v>
          </cell>
          <cell r="LQ239">
            <v>0</v>
          </cell>
          <cell r="LR239">
            <v>0</v>
          </cell>
          <cell r="LS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A239">
            <v>0</v>
          </cell>
          <cell r="NB239">
            <v>0</v>
          </cell>
          <cell r="NC239">
            <v>0</v>
          </cell>
          <cell r="ND239">
            <v>0</v>
          </cell>
          <cell r="NE239">
            <v>0</v>
          </cell>
          <cell r="NF239">
            <v>0</v>
          </cell>
          <cell r="NG239">
            <v>0</v>
          </cell>
          <cell r="NH239">
            <v>0</v>
          </cell>
          <cell r="NI239">
            <v>0</v>
          </cell>
          <cell r="NJ239">
            <v>0</v>
          </cell>
          <cell r="NK239">
            <v>0</v>
          </cell>
          <cell r="NL239">
            <v>0</v>
          </cell>
          <cell r="NM239">
            <v>0</v>
          </cell>
          <cell r="NN239">
            <v>0</v>
          </cell>
          <cell r="NO239">
            <v>0</v>
          </cell>
          <cell r="NP239">
            <v>0</v>
          </cell>
          <cell r="NQ239">
            <v>0</v>
          </cell>
          <cell r="NR239">
            <v>0</v>
          </cell>
          <cell r="NS239">
            <v>0</v>
          </cell>
          <cell r="NT239">
            <v>0</v>
          </cell>
          <cell r="NU239">
            <v>0</v>
          </cell>
          <cell r="NV239">
            <v>0</v>
          </cell>
          <cell r="NW239">
            <v>0</v>
          </cell>
          <cell r="NX239">
            <v>0</v>
          </cell>
          <cell r="NY239">
            <v>0</v>
          </cell>
          <cell r="NZ239">
            <v>0</v>
          </cell>
          <cell r="OA239">
            <v>0</v>
          </cell>
          <cell r="OB239">
            <v>0</v>
          </cell>
          <cell r="OC239">
            <v>0</v>
          </cell>
          <cell r="OD239">
            <v>0</v>
          </cell>
          <cell r="OE239">
            <v>0</v>
          </cell>
          <cell r="OF239">
            <v>0</v>
          </cell>
          <cell r="OG239">
            <v>0</v>
          </cell>
          <cell r="OH239">
            <v>0</v>
          </cell>
          <cell r="OI239">
            <v>0</v>
          </cell>
          <cell r="OJ239">
            <v>0</v>
          </cell>
          <cell r="OK239">
            <v>0</v>
          </cell>
          <cell r="OL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.83391390013804301</v>
          </cell>
          <cell r="GV240">
            <v>0.83391390013804301</v>
          </cell>
          <cell r="GW240">
            <v>0.83391390013804301</v>
          </cell>
          <cell r="GX240">
            <v>0</v>
          </cell>
          <cell r="GY240">
            <v>2.2979074841870069</v>
          </cell>
          <cell r="GZ240">
            <v>2.2979074841870069</v>
          </cell>
          <cell r="HA240">
            <v>2.2979074841870069</v>
          </cell>
          <cell r="HB240">
            <v>0</v>
          </cell>
          <cell r="HC240">
            <v>1</v>
          </cell>
          <cell r="HD240">
            <v>1</v>
          </cell>
          <cell r="HE240">
            <v>1</v>
          </cell>
          <cell r="HF240">
            <v>0</v>
          </cell>
          <cell r="HG240">
            <v>2.2979074841870069</v>
          </cell>
          <cell r="HH240">
            <v>2.2979074841870069</v>
          </cell>
          <cell r="HI240">
            <v>0</v>
          </cell>
          <cell r="HJ240">
            <v>0.83391390013804301</v>
          </cell>
          <cell r="HK240">
            <v>0.83391390013804301</v>
          </cell>
          <cell r="HL240">
            <v>0.83391390013804301</v>
          </cell>
          <cell r="HM240">
            <v>0.83391390013804301</v>
          </cell>
          <cell r="HN240">
            <v>0.83391390013804301</v>
          </cell>
          <cell r="HO240">
            <v>0</v>
          </cell>
          <cell r="HP240">
            <v>2.2979074841870069</v>
          </cell>
          <cell r="HQ240">
            <v>2.2979074841870069</v>
          </cell>
          <cell r="HR240">
            <v>0</v>
          </cell>
          <cell r="HS240">
            <v>1</v>
          </cell>
          <cell r="HT240">
            <v>1</v>
          </cell>
          <cell r="HU240">
            <v>0</v>
          </cell>
          <cell r="HV240">
            <v>0.83391390013804301</v>
          </cell>
          <cell r="HW240">
            <v>0</v>
          </cell>
          <cell r="HX240">
            <v>0.6120000000000001</v>
          </cell>
          <cell r="HY240">
            <v>0.6120000000000001</v>
          </cell>
          <cell r="HZ240">
            <v>0.6120000000000001</v>
          </cell>
          <cell r="IA240">
            <v>0.6120000000000001</v>
          </cell>
          <cell r="IB240">
            <v>0.6120000000000001</v>
          </cell>
          <cell r="IC240">
            <v>0.6120000000000001</v>
          </cell>
          <cell r="ID240">
            <v>0</v>
          </cell>
          <cell r="IE240">
            <v>1</v>
          </cell>
          <cell r="IF240">
            <v>1</v>
          </cell>
          <cell r="IG240">
            <v>1</v>
          </cell>
          <cell r="IH240">
            <v>0</v>
          </cell>
          <cell r="II240">
            <v>0.83391390013804301</v>
          </cell>
          <cell r="IJ240">
            <v>0.83391390013804301</v>
          </cell>
          <cell r="IK240">
            <v>0.83391390013804301</v>
          </cell>
          <cell r="IL240">
            <v>0</v>
          </cell>
          <cell r="IM240">
            <v>0.83391390013804301</v>
          </cell>
          <cell r="IN240">
            <v>0.83391390013804301</v>
          </cell>
          <cell r="IO240">
            <v>2.2979074841870069</v>
          </cell>
          <cell r="IP240">
            <v>1</v>
          </cell>
          <cell r="IQ240">
            <v>0</v>
          </cell>
          <cell r="IR240">
            <v>0.83391390013804301</v>
          </cell>
          <cell r="IS240">
            <v>0.6120000000000001</v>
          </cell>
          <cell r="IT240">
            <v>1</v>
          </cell>
          <cell r="IU240">
            <v>0</v>
          </cell>
          <cell r="IV240">
            <v>0.6120000000000001</v>
          </cell>
          <cell r="IW240">
            <v>0.6120000000000001</v>
          </cell>
          <cell r="IX240">
            <v>0.6120000000000001</v>
          </cell>
          <cell r="IY240">
            <v>0</v>
          </cell>
          <cell r="IZ240">
            <v>0.83391390013804301</v>
          </cell>
          <cell r="JA240">
            <v>0</v>
          </cell>
          <cell r="JB240">
            <v>1</v>
          </cell>
          <cell r="JC240">
            <v>1</v>
          </cell>
          <cell r="JD240">
            <v>1</v>
          </cell>
          <cell r="JE240">
            <v>1</v>
          </cell>
          <cell r="JF240">
            <v>1</v>
          </cell>
          <cell r="JG240">
            <v>1</v>
          </cell>
          <cell r="JH240">
            <v>0</v>
          </cell>
          <cell r="JI240">
            <v>0</v>
          </cell>
          <cell r="JJ240">
            <v>0.83391390013804301</v>
          </cell>
          <cell r="JK240">
            <v>0.83391390013804301</v>
          </cell>
          <cell r="JL240">
            <v>0</v>
          </cell>
          <cell r="JM240">
            <v>1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</v>
          </cell>
          <cell r="JS240">
            <v>0</v>
          </cell>
          <cell r="JT240">
            <v>0</v>
          </cell>
          <cell r="JU240">
            <v>0.83391390013804301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I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A240">
            <v>0</v>
          </cell>
          <cell r="NB240">
            <v>0</v>
          </cell>
          <cell r="NC240">
            <v>0</v>
          </cell>
          <cell r="ND240">
            <v>0</v>
          </cell>
          <cell r="NE240">
            <v>0</v>
          </cell>
          <cell r="NF240">
            <v>0</v>
          </cell>
          <cell r="NG240">
            <v>0</v>
          </cell>
          <cell r="NH240">
            <v>0</v>
          </cell>
          <cell r="NI240">
            <v>0</v>
          </cell>
          <cell r="NJ240">
            <v>0</v>
          </cell>
          <cell r="NK240">
            <v>0</v>
          </cell>
          <cell r="NL240">
            <v>0</v>
          </cell>
          <cell r="NM240">
            <v>0</v>
          </cell>
          <cell r="NN240">
            <v>0</v>
          </cell>
          <cell r="NO240">
            <v>0</v>
          </cell>
          <cell r="NP240">
            <v>0</v>
          </cell>
          <cell r="NQ240">
            <v>0</v>
          </cell>
          <cell r="NR240">
            <v>0</v>
          </cell>
          <cell r="NS240">
            <v>0</v>
          </cell>
          <cell r="NT240">
            <v>0</v>
          </cell>
          <cell r="NU240">
            <v>0</v>
          </cell>
          <cell r="NV240">
            <v>0</v>
          </cell>
          <cell r="NW240">
            <v>0</v>
          </cell>
          <cell r="NX240">
            <v>0</v>
          </cell>
          <cell r="NY240">
            <v>0</v>
          </cell>
          <cell r="NZ240">
            <v>0</v>
          </cell>
          <cell r="OA240">
            <v>0</v>
          </cell>
          <cell r="OB240">
            <v>0</v>
          </cell>
          <cell r="OC240">
            <v>0</v>
          </cell>
          <cell r="OD240">
            <v>0</v>
          </cell>
          <cell r="OE240">
            <v>0</v>
          </cell>
          <cell r="OF240">
            <v>0</v>
          </cell>
          <cell r="OG240">
            <v>0</v>
          </cell>
          <cell r="OH240">
            <v>0</v>
          </cell>
          <cell r="OI240">
            <v>0</v>
          </cell>
          <cell r="OJ240">
            <v>0</v>
          </cell>
          <cell r="OK240">
            <v>0</v>
          </cell>
          <cell r="OL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  <cell r="IV241">
            <v>0</v>
          </cell>
          <cell r="IW241">
            <v>0</v>
          </cell>
          <cell r="IX241">
            <v>0</v>
          </cell>
          <cell r="IY241">
            <v>0</v>
          </cell>
          <cell r="IZ241">
            <v>0</v>
          </cell>
          <cell r="JA241">
            <v>0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</v>
          </cell>
          <cell r="JI241">
            <v>0</v>
          </cell>
          <cell r="JJ241">
            <v>0</v>
          </cell>
          <cell r="JK241">
            <v>0</v>
          </cell>
          <cell r="JL241">
            <v>0</v>
          </cell>
          <cell r="JM241">
            <v>0</v>
          </cell>
          <cell r="JN241">
            <v>0</v>
          </cell>
          <cell r="JO241">
            <v>0</v>
          </cell>
          <cell r="JP241">
            <v>0</v>
          </cell>
          <cell r="JQ241">
            <v>0</v>
          </cell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0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</v>
          </cell>
          <cell r="KW241">
            <v>0</v>
          </cell>
          <cell r="KX241">
            <v>0</v>
          </cell>
          <cell r="KY241">
            <v>0</v>
          </cell>
          <cell r="KZ241">
            <v>0</v>
          </cell>
          <cell r="LA241">
            <v>0</v>
          </cell>
          <cell r="LB241">
            <v>0</v>
          </cell>
          <cell r="LC241">
            <v>0</v>
          </cell>
          <cell r="LD241">
            <v>0</v>
          </cell>
          <cell r="LE241">
            <v>0</v>
          </cell>
          <cell r="LF241">
            <v>0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</v>
          </cell>
          <cell r="LQ241">
            <v>0</v>
          </cell>
          <cell r="LR241">
            <v>0</v>
          </cell>
          <cell r="LS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A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  <cell r="NR241">
            <v>0</v>
          </cell>
          <cell r="NS241">
            <v>0</v>
          </cell>
          <cell r="NT241">
            <v>0</v>
          </cell>
          <cell r="NU241">
            <v>0</v>
          </cell>
          <cell r="NV241">
            <v>0</v>
          </cell>
          <cell r="NW241">
            <v>0</v>
          </cell>
          <cell r="NX241">
            <v>0</v>
          </cell>
          <cell r="NY241">
            <v>0</v>
          </cell>
          <cell r="NZ241">
            <v>0</v>
          </cell>
          <cell r="OA241">
            <v>0</v>
          </cell>
          <cell r="OB241">
            <v>0</v>
          </cell>
          <cell r="OC241">
            <v>0</v>
          </cell>
          <cell r="OD241">
            <v>0</v>
          </cell>
          <cell r="OE241">
            <v>0</v>
          </cell>
          <cell r="OF241">
            <v>0</v>
          </cell>
          <cell r="OG241">
            <v>0</v>
          </cell>
          <cell r="OH241">
            <v>0</v>
          </cell>
          <cell r="OI241">
            <v>0</v>
          </cell>
          <cell r="OJ241">
            <v>0</v>
          </cell>
          <cell r="OK241">
            <v>0</v>
          </cell>
          <cell r="OL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.83391390013804301</v>
          </cell>
          <cell r="GV242">
            <v>0.83391390013804301</v>
          </cell>
          <cell r="GW242">
            <v>0.83391390013804301</v>
          </cell>
          <cell r="GX242">
            <v>0</v>
          </cell>
          <cell r="GY242">
            <v>0.45958149683740135</v>
          </cell>
          <cell r="GZ242">
            <v>0.45958149683740135</v>
          </cell>
          <cell r="HA242">
            <v>0.45958149683740135</v>
          </cell>
          <cell r="HB242">
            <v>0</v>
          </cell>
          <cell r="HC242">
            <v>0.2</v>
          </cell>
          <cell r="HD242">
            <v>0.2</v>
          </cell>
          <cell r="HE242">
            <v>0.2</v>
          </cell>
          <cell r="HF242">
            <v>0</v>
          </cell>
          <cell r="HG242">
            <v>0.45958149683740135</v>
          </cell>
          <cell r="HH242">
            <v>0.45958149683740135</v>
          </cell>
          <cell r="HI242">
            <v>0</v>
          </cell>
          <cell r="HJ242">
            <v>0.83391390013804301</v>
          </cell>
          <cell r="HK242">
            <v>0.83391390013804301</v>
          </cell>
          <cell r="HL242">
            <v>0.83391390013804301</v>
          </cell>
          <cell r="HM242">
            <v>0.83391390013804301</v>
          </cell>
          <cell r="HN242">
            <v>0.83391390013804301</v>
          </cell>
          <cell r="HO242">
            <v>0</v>
          </cell>
          <cell r="HP242">
            <v>0.45958149683740135</v>
          </cell>
          <cell r="HQ242">
            <v>0.45958149683740135</v>
          </cell>
          <cell r="HR242">
            <v>0</v>
          </cell>
          <cell r="HS242">
            <v>0.2</v>
          </cell>
          <cell r="HT242">
            <v>0.2</v>
          </cell>
          <cell r="HU242">
            <v>0</v>
          </cell>
          <cell r="HV242">
            <v>0.83391390013804301</v>
          </cell>
          <cell r="HW242">
            <v>0</v>
          </cell>
          <cell r="HX242">
            <v>0.12240000000000002</v>
          </cell>
          <cell r="HY242">
            <v>0.12240000000000002</v>
          </cell>
          <cell r="HZ242">
            <v>0.12240000000000002</v>
          </cell>
          <cell r="IA242">
            <v>0.12240000000000002</v>
          </cell>
          <cell r="IB242">
            <v>0.12240000000000002</v>
          </cell>
          <cell r="IC242">
            <v>0.12240000000000002</v>
          </cell>
          <cell r="ID242">
            <v>0</v>
          </cell>
          <cell r="IE242">
            <v>0.2</v>
          </cell>
          <cell r="IF242">
            <v>0.2</v>
          </cell>
          <cell r="IG242">
            <v>0.2</v>
          </cell>
          <cell r="IH242">
            <v>0</v>
          </cell>
          <cell r="II242">
            <v>0.83391390013804301</v>
          </cell>
          <cell r="IJ242">
            <v>0.83391390013804301</v>
          </cell>
          <cell r="IK242">
            <v>0.83391390013804301</v>
          </cell>
          <cell r="IL242">
            <v>0</v>
          </cell>
          <cell r="IM242">
            <v>0.83391390013804301</v>
          </cell>
          <cell r="IN242">
            <v>0.83391390013804301</v>
          </cell>
          <cell r="IO242">
            <v>0.45958149683740135</v>
          </cell>
          <cell r="IP242">
            <v>0.2</v>
          </cell>
          <cell r="IQ242">
            <v>0</v>
          </cell>
          <cell r="IR242">
            <v>0.83391390013804301</v>
          </cell>
          <cell r="IS242">
            <v>0.12240000000000002</v>
          </cell>
          <cell r="IT242">
            <v>0.2</v>
          </cell>
          <cell r="IU242">
            <v>0</v>
          </cell>
          <cell r="IV242">
            <v>0.12240000000000002</v>
          </cell>
          <cell r="IW242">
            <v>0.12240000000000002</v>
          </cell>
          <cell r="IX242">
            <v>0.12240000000000002</v>
          </cell>
          <cell r="IY242">
            <v>0</v>
          </cell>
          <cell r="IZ242">
            <v>0.83391390013804301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E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.83391390013804301</v>
          </cell>
          <cell r="JK242">
            <v>0.83391390013804301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.83391390013804301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I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A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  <cell r="NR242">
            <v>0</v>
          </cell>
          <cell r="NS242">
            <v>0</v>
          </cell>
          <cell r="NT242">
            <v>0</v>
          </cell>
          <cell r="NU242">
            <v>0</v>
          </cell>
          <cell r="NV242">
            <v>0</v>
          </cell>
          <cell r="NW242">
            <v>0</v>
          </cell>
          <cell r="NX242">
            <v>0</v>
          </cell>
          <cell r="NY242">
            <v>0</v>
          </cell>
          <cell r="NZ242">
            <v>0</v>
          </cell>
          <cell r="OA242">
            <v>0</v>
          </cell>
          <cell r="OB242">
            <v>0</v>
          </cell>
          <cell r="OC242">
            <v>0</v>
          </cell>
          <cell r="OD242">
            <v>0</v>
          </cell>
          <cell r="OE242">
            <v>0</v>
          </cell>
          <cell r="OF242">
            <v>0</v>
          </cell>
          <cell r="OG242">
            <v>0</v>
          </cell>
          <cell r="OH242">
            <v>0</v>
          </cell>
          <cell r="OI242">
            <v>0</v>
          </cell>
          <cell r="OJ242">
            <v>0</v>
          </cell>
          <cell r="OK242">
            <v>0</v>
          </cell>
          <cell r="OL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83391390013804301</v>
          </cell>
          <cell r="GV243">
            <v>0.83391390013804301</v>
          </cell>
          <cell r="GW243">
            <v>0.83391390013804301</v>
          </cell>
          <cell r="GX243">
            <v>0</v>
          </cell>
          <cell r="GY243">
            <v>0.9191629936748027</v>
          </cell>
          <cell r="GZ243">
            <v>0.9191629936748027</v>
          </cell>
          <cell r="HA243">
            <v>0.9191629936748027</v>
          </cell>
          <cell r="HB243">
            <v>0</v>
          </cell>
          <cell r="HC243">
            <v>0.4</v>
          </cell>
          <cell r="HD243">
            <v>0.4</v>
          </cell>
          <cell r="HE243">
            <v>0.4</v>
          </cell>
          <cell r="HF243">
            <v>0</v>
          </cell>
          <cell r="HG243">
            <v>0.9191629936748027</v>
          </cell>
          <cell r="HH243">
            <v>0.9191629936748027</v>
          </cell>
          <cell r="HI243">
            <v>0</v>
          </cell>
          <cell r="HJ243">
            <v>0.83391390013804301</v>
          </cell>
          <cell r="HK243">
            <v>0.83391390013804301</v>
          </cell>
          <cell r="HL243">
            <v>0.83391390013804301</v>
          </cell>
          <cell r="HM243">
            <v>0.83391390013804301</v>
          </cell>
          <cell r="HN243">
            <v>0.83391390013804301</v>
          </cell>
          <cell r="HO243">
            <v>0</v>
          </cell>
          <cell r="HP243">
            <v>0.9191629936748027</v>
          </cell>
          <cell r="HQ243">
            <v>0.9191629936748027</v>
          </cell>
          <cell r="HR243">
            <v>0</v>
          </cell>
          <cell r="HS243">
            <v>0.4</v>
          </cell>
          <cell r="HT243">
            <v>0.4</v>
          </cell>
          <cell r="HU243">
            <v>0</v>
          </cell>
          <cell r="HV243">
            <v>0.83391390013804301</v>
          </cell>
          <cell r="HW243">
            <v>0</v>
          </cell>
          <cell r="HX243">
            <v>0.24480000000000005</v>
          </cell>
          <cell r="HY243">
            <v>0.24480000000000005</v>
          </cell>
          <cell r="HZ243">
            <v>0.24480000000000005</v>
          </cell>
          <cell r="IA243">
            <v>0.24480000000000005</v>
          </cell>
          <cell r="IB243">
            <v>0.24480000000000005</v>
          </cell>
          <cell r="IC243">
            <v>0.24480000000000005</v>
          </cell>
          <cell r="ID243">
            <v>0</v>
          </cell>
          <cell r="IE243">
            <v>0.4</v>
          </cell>
          <cell r="IF243">
            <v>0.4</v>
          </cell>
          <cell r="IG243">
            <v>0.4</v>
          </cell>
          <cell r="IH243">
            <v>0</v>
          </cell>
          <cell r="II243">
            <v>0.83391390013804301</v>
          </cell>
          <cell r="IJ243">
            <v>0.83391390013804301</v>
          </cell>
          <cell r="IK243">
            <v>0.83391390013804301</v>
          </cell>
          <cell r="IL243">
            <v>0</v>
          </cell>
          <cell r="IM243">
            <v>0.83391390013804301</v>
          </cell>
          <cell r="IN243">
            <v>0.83391390013804301</v>
          </cell>
          <cell r="IO243">
            <v>0.9191629936748027</v>
          </cell>
          <cell r="IP243">
            <v>0.4</v>
          </cell>
          <cell r="IQ243">
            <v>0</v>
          </cell>
          <cell r="IR243">
            <v>0.83391390013804301</v>
          </cell>
          <cell r="IS243">
            <v>0.24480000000000005</v>
          </cell>
          <cell r="IT243">
            <v>0.4</v>
          </cell>
          <cell r="IU243">
            <v>0</v>
          </cell>
          <cell r="IV243">
            <v>0.24480000000000005</v>
          </cell>
          <cell r="IW243">
            <v>0.24480000000000005</v>
          </cell>
          <cell r="IX243">
            <v>0.24480000000000005</v>
          </cell>
          <cell r="IY243">
            <v>0</v>
          </cell>
          <cell r="IZ243">
            <v>0.83391390013804301</v>
          </cell>
          <cell r="JA243">
            <v>0</v>
          </cell>
          <cell r="JB243">
            <v>1</v>
          </cell>
          <cell r="JC243">
            <v>1</v>
          </cell>
          <cell r="JD243">
            <v>1</v>
          </cell>
          <cell r="JE243">
            <v>1</v>
          </cell>
          <cell r="JF243">
            <v>1</v>
          </cell>
          <cell r="JG243">
            <v>1</v>
          </cell>
          <cell r="JH243">
            <v>0</v>
          </cell>
          <cell r="JI243">
            <v>0</v>
          </cell>
          <cell r="JJ243">
            <v>0.83391390013804301</v>
          </cell>
          <cell r="JK243">
            <v>0.83391390013804301</v>
          </cell>
          <cell r="JL243">
            <v>0</v>
          </cell>
          <cell r="JM243">
            <v>1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.83391390013804301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P243">
            <v>0</v>
          </cell>
          <cell r="LQ243">
            <v>0</v>
          </cell>
          <cell r="LR243">
            <v>0</v>
          </cell>
          <cell r="LS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I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A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  <cell r="NR243">
            <v>0</v>
          </cell>
          <cell r="NS243">
            <v>0</v>
          </cell>
          <cell r="NT243">
            <v>0</v>
          </cell>
          <cell r="NU243">
            <v>0</v>
          </cell>
          <cell r="NV243">
            <v>0</v>
          </cell>
          <cell r="NW243">
            <v>0</v>
          </cell>
          <cell r="NX243">
            <v>0</v>
          </cell>
          <cell r="NY243">
            <v>0</v>
          </cell>
          <cell r="NZ243">
            <v>0</v>
          </cell>
          <cell r="OA243">
            <v>0</v>
          </cell>
          <cell r="OB243">
            <v>0</v>
          </cell>
          <cell r="OC243">
            <v>0</v>
          </cell>
          <cell r="OD243">
            <v>0</v>
          </cell>
          <cell r="OE243">
            <v>0</v>
          </cell>
          <cell r="OF243">
            <v>0</v>
          </cell>
          <cell r="OG243">
            <v>0</v>
          </cell>
          <cell r="OH243">
            <v>0</v>
          </cell>
          <cell r="OI243">
            <v>0</v>
          </cell>
          <cell r="OJ243">
            <v>0</v>
          </cell>
          <cell r="OK243">
            <v>0</v>
          </cell>
          <cell r="OL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.83391390013804301</v>
          </cell>
          <cell r="GV244">
            <v>0.83391390013804301</v>
          </cell>
          <cell r="GW244">
            <v>0.83391390013804301</v>
          </cell>
          <cell r="GX244">
            <v>0</v>
          </cell>
          <cell r="GY244">
            <v>2.2979074841870069</v>
          </cell>
          <cell r="GZ244">
            <v>2.2979074841870069</v>
          </cell>
          <cell r="HA244">
            <v>2.2979074841870069</v>
          </cell>
          <cell r="HB244">
            <v>0</v>
          </cell>
          <cell r="HC244">
            <v>1</v>
          </cell>
          <cell r="HD244">
            <v>1</v>
          </cell>
          <cell r="HE244">
            <v>1</v>
          </cell>
          <cell r="HF244">
            <v>0</v>
          </cell>
          <cell r="HG244">
            <v>2.2979074841870069</v>
          </cell>
          <cell r="HH244">
            <v>2.2979074841870069</v>
          </cell>
          <cell r="HI244">
            <v>0</v>
          </cell>
          <cell r="HJ244">
            <v>0.83391390013804301</v>
          </cell>
          <cell r="HK244">
            <v>0.83391390013804301</v>
          </cell>
          <cell r="HL244">
            <v>0.83391390013804301</v>
          </cell>
          <cell r="HM244">
            <v>0.83391390013804301</v>
          </cell>
          <cell r="HN244">
            <v>0.83391390013804301</v>
          </cell>
          <cell r="HO244">
            <v>0</v>
          </cell>
          <cell r="HP244">
            <v>2.2979074841870069</v>
          </cell>
          <cell r="HQ244">
            <v>2.2979074841870069</v>
          </cell>
          <cell r="HR244">
            <v>0</v>
          </cell>
          <cell r="HS244">
            <v>1</v>
          </cell>
          <cell r="HT244">
            <v>1</v>
          </cell>
          <cell r="HU244">
            <v>0</v>
          </cell>
          <cell r="HV244">
            <v>0.83391390013804301</v>
          </cell>
          <cell r="HW244">
            <v>0</v>
          </cell>
          <cell r="HX244">
            <v>0.6120000000000001</v>
          </cell>
          <cell r="HY244">
            <v>0.6120000000000001</v>
          </cell>
          <cell r="HZ244">
            <v>0.6120000000000001</v>
          </cell>
          <cell r="IA244">
            <v>0.6120000000000001</v>
          </cell>
          <cell r="IB244">
            <v>0.6120000000000001</v>
          </cell>
          <cell r="IC244">
            <v>0.6120000000000001</v>
          </cell>
          <cell r="ID244">
            <v>0</v>
          </cell>
          <cell r="IE244">
            <v>1</v>
          </cell>
          <cell r="IF244">
            <v>1</v>
          </cell>
          <cell r="IG244">
            <v>1</v>
          </cell>
          <cell r="IH244">
            <v>0</v>
          </cell>
          <cell r="II244">
            <v>0.83391390013804301</v>
          </cell>
          <cell r="IJ244">
            <v>0.83391390013804301</v>
          </cell>
          <cell r="IK244">
            <v>0.83391390013804301</v>
          </cell>
          <cell r="IL244">
            <v>0</v>
          </cell>
          <cell r="IM244">
            <v>0.83391390013804301</v>
          </cell>
          <cell r="IN244">
            <v>0.83391390013804301</v>
          </cell>
          <cell r="IO244">
            <v>2.2979074841870069</v>
          </cell>
          <cell r="IP244">
            <v>1</v>
          </cell>
          <cell r="IQ244">
            <v>0</v>
          </cell>
          <cell r="IR244">
            <v>0.83391390013804301</v>
          </cell>
          <cell r="IS244">
            <v>0.6120000000000001</v>
          </cell>
          <cell r="IT244">
            <v>1</v>
          </cell>
          <cell r="IU244">
            <v>0</v>
          </cell>
          <cell r="IV244">
            <v>0.6120000000000001</v>
          </cell>
          <cell r="IW244">
            <v>0.6120000000000001</v>
          </cell>
          <cell r="IX244">
            <v>0.6120000000000001</v>
          </cell>
          <cell r="IY244">
            <v>0</v>
          </cell>
          <cell r="IZ244">
            <v>0.83391390013804301</v>
          </cell>
          <cell r="JA244">
            <v>0</v>
          </cell>
          <cell r="JB244">
            <v>1</v>
          </cell>
          <cell r="JC244">
            <v>1</v>
          </cell>
          <cell r="JD244">
            <v>1</v>
          </cell>
          <cell r="JE244">
            <v>1</v>
          </cell>
          <cell r="JF244">
            <v>1</v>
          </cell>
          <cell r="JG244">
            <v>1</v>
          </cell>
          <cell r="JH244">
            <v>0</v>
          </cell>
          <cell r="JI244">
            <v>0</v>
          </cell>
          <cell r="JJ244">
            <v>0.83391390013804301</v>
          </cell>
          <cell r="JK244">
            <v>0.83391390013804301</v>
          </cell>
          <cell r="JL244">
            <v>0</v>
          </cell>
          <cell r="JM244">
            <v>1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.83391390013804301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</v>
          </cell>
          <cell r="MI244">
            <v>0</v>
          </cell>
          <cell r="MJ244">
            <v>0</v>
          </cell>
          <cell r="MK244">
            <v>0</v>
          </cell>
          <cell r="ML244">
            <v>0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</v>
          </cell>
          <cell r="MX244">
            <v>0</v>
          </cell>
          <cell r="MY244">
            <v>0</v>
          </cell>
          <cell r="MZ244">
            <v>0</v>
          </cell>
          <cell r="NA244">
            <v>0</v>
          </cell>
          <cell r="NB244">
            <v>0</v>
          </cell>
          <cell r="NC244">
            <v>0</v>
          </cell>
          <cell r="ND244">
            <v>0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0</v>
          </cell>
          <cell r="NP244">
            <v>0</v>
          </cell>
          <cell r="NQ244">
            <v>0</v>
          </cell>
          <cell r="NR244">
            <v>0</v>
          </cell>
          <cell r="NS244">
            <v>0</v>
          </cell>
          <cell r="NT244">
            <v>0</v>
          </cell>
          <cell r="NU244">
            <v>0</v>
          </cell>
          <cell r="NV244">
            <v>0</v>
          </cell>
          <cell r="NW244">
            <v>0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B244">
            <v>0</v>
          </cell>
          <cell r="OC244">
            <v>0</v>
          </cell>
          <cell r="OD244">
            <v>0</v>
          </cell>
          <cell r="OE244">
            <v>0</v>
          </cell>
          <cell r="OF244">
            <v>0</v>
          </cell>
          <cell r="OG244">
            <v>0</v>
          </cell>
          <cell r="OH244">
            <v>0</v>
          </cell>
          <cell r="OI244">
            <v>0</v>
          </cell>
          <cell r="OJ244">
            <v>0</v>
          </cell>
          <cell r="OK244">
            <v>0</v>
          </cell>
          <cell r="OL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</v>
          </cell>
          <cell r="JF245">
            <v>0</v>
          </cell>
          <cell r="JG245">
            <v>0</v>
          </cell>
          <cell r="JH245">
            <v>0</v>
          </cell>
          <cell r="JI245">
            <v>0</v>
          </cell>
          <cell r="JJ245">
            <v>0</v>
          </cell>
          <cell r="JK245">
            <v>0</v>
          </cell>
          <cell r="JL245">
            <v>0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0</v>
          </cell>
          <cell r="KF245">
            <v>0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</v>
          </cell>
          <cell r="KT245">
            <v>0</v>
          </cell>
          <cell r="KU245">
            <v>0</v>
          </cell>
          <cell r="KV245">
            <v>0</v>
          </cell>
          <cell r="KW245">
            <v>0</v>
          </cell>
          <cell r="KX245">
            <v>0</v>
          </cell>
          <cell r="KY245">
            <v>0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P245">
            <v>0</v>
          </cell>
          <cell r="LQ245">
            <v>0</v>
          </cell>
          <cell r="LR245">
            <v>0</v>
          </cell>
          <cell r="LS245">
            <v>0</v>
          </cell>
          <cell r="LT245">
            <v>0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I245">
            <v>0</v>
          </cell>
          <cell r="MJ245">
            <v>0</v>
          </cell>
          <cell r="MK245">
            <v>0</v>
          </cell>
          <cell r="ML245">
            <v>0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A245">
            <v>0</v>
          </cell>
          <cell r="NB245">
            <v>0</v>
          </cell>
          <cell r="NC245">
            <v>0</v>
          </cell>
          <cell r="ND245">
            <v>0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  <cell r="NR245">
            <v>0</v>
          </cell>
          <cell r="NS245">
            <v>0</v>
          </cell>
          <cell r="NT245">
            <v>0</v>
          </cell>
          <cell r="NU245">
            <v>0</v>
          </cell>
          <cell r="NV245">
            <v>0</v>
          </cell>
          <cell r="NW245">
            <v>0</v>
          </cell>
          <cell r="NX245">
            <v>0</v>
          </cell>
          <cell r="NY245">
            <v>0</v>
          </cell>
          <cell r="NZ245">
            <v>0</v>
          </cell>
          <cell r="OA245">
            <v>0</v>
          </cell>
          <cell r="OB245">
            <v>0</v>
          </cell>
          <cell r="OC245">
            <v>0</v>
          </cell>
          <cell r="OD245">
            <v>0</v>
          </cell>
          <cell r="OE245">
            <v>0</v>
          </cell>
          <cell r="OF245">
            <v>0</v>
          </cell>
          <cell r="OG245">
            <v>0</v>
          </cell>
          <cell r="OH245">
            <v>0</v>
          </cell>
          <cell r="OI245">
            <v>0</v>
          </cell>
          <cell r="OJ245">
            <v>0</v>
          </cell>
          <cell r="OK245">
            <v>0</v>
          </cell>
          <cell r="OL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</v>
          </cell>
          <cell r="IY246">
            <v>0</v>
          </cell>
          <cell r="IZ246">
            <v>0</v>
          </cell>
          <cell r="JA246">
            <v>0</v>
          </cell>
          <cell r="JB246">
            <v>0</v>
          </cell>
          <cell r="JC246">
            <v>0</v>
          </cell>
          <cell r="JD246">
            <v>0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>
            <v>0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I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A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  <cell r="NR246">
            <v>0</v>
          </cell>
          <cell r="NS246">
            <v>0</v>
          </cell>
          <cell r="NT246">
            <v>0</v>
          </cell>
          <cell r="NU246">
            <v>0</v>
          </cell>
          <cell r="NV246">
            <v>0</v>
          </cell>
          <cell r="NW246">
            <v>0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>
            <v>0</v>
          </cell>
          <cell r="OG246">
            <v>0</v>
          </cell>
          <cell r="OH246">
            <v>0</v>
          </cell>
          <cell r="OI246">
            <v>0</v>
          </cell>
          <cell r="OJ246">
            <v>0</v>
          </cell>
          <cell r="OK246">
            <v>0</v>
          </cell>
          <cell r="OL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  <cell r="II247">
            <v>0</v>
          </cell>
          <cell r="IJ247">
            <v>0</v>
          </cell>
          <cell r="IK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0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</v>
          </cell>
          <cell r="JI247">
            <v>0</v>
          </cell>
          <cell r="JJ247">
            <v>0</v>
          </cell>
          <cell r="JK247">
            <v>0</v>
          </cell>
          <cell r="JL247">
            <v>0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0</v>
          </cell>
          <cell r="KE247">
            <v>0</v>
          </cell>
          <cell r="KF247">
            <v>0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</v>
          </cell>
          <cell r="LQ247">
            <v>0</v>
          </cell>
          <cell r="LR247">
            <v>0</v>
          </cell>
          <cell r="LS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A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  <cell r="NR247">
            <v>0</v>
          </cell>
          <cell r="NS247">
            <v>0</v>
          </cell>
          <cell r="NT247">
            <v>0</v>
          </cell>
          <cell r="NU247">
            <v>0</v>
          </cell>
          <cell r="NV247">
            <v>0</v>
          </cell>
          <cell r="NW247">
            <v>0</v>
          </cell>
          <cell r="NX247">
            <v>0</v>
          </cell>
          <cell r="NY247">
            <v>0</v>
          </cell>
          <cell r="NZ247">
            <v>0</v>
          </cell>
          <cell r="OA247">
            <v>0</v>
          </cell>
          <cell r="OB247">
            <v>0</v>
          </cell>
          <cell r="OC247">
            <v>0</v>
          </cell>
          <cell r="OD247">
            <v>0</v>
          </cell>
          <cell r="OE247">
            <v>0</v>
          </cell>
          <cell r="OF247">
            <v>0</v>
          </cell>
          <cell r="OG247">
            <v>0</v>
          </cell>
          <cell r="OH247">
            <v>0</v>
          </cell>
          <cell r="OI247">
            <v>0</v>
          </cell>
          <cell r="OJ247">
            <v>0</v>
          </cell>
          <cell r="OK247">
            <v>0</v>
          </cell>
          <cell r="OL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S248">
            <v>0</v>
          </cell>
          <cell r="IT248">
            <v>0</v>
          </cell>
          <cell r="IU248">
            <v>0</v>
          </cell>
          <cell r="IV248">
            <v>0</v>
          </cell>
          <cell r="IW248">
            <v>0</v>
          </cell>
          <cell r="IX248">
            <v>0</v>
          </cell>
          <cell r="IY248">
            <v>0</v>
          </cell>
          <cell r="IZ248">
            <v>0</v>
          </cell>
          <cell r="JA248">
            <v>0</v>
          </cell>
          <cell r="JB248">
            <v>0</v>
          </cell>
          <cell r="JC248">
            <v>0</v>
          </cell>
          <cell r="JD248">
            <v>0</v>
          </cell>
          <cell r="JE248">
            <v>0</v>
          </cell>
          <cell r="JF248">
            <v>0</v>
          </cell>
          <cell r="JG248">
            <v>0</v>
          </cell>
          <cell r="JH248">
            <v>0</v>
          </cell>
          <cell r="JI248">
            <v>0</v>
          </cell>
          <cell r="JJ248">
            <v>0</v>
          </cell>
          <cell r="JK248">
            <v>0</v>
          </cell>
          <cell r="JL248">
            <v>0</v>
          </cell>
          <cell r="JM248">
            <v>0</v>
          </cell>
          <cell r="JN248">
            <v>0</v>
          </cell>
          <cell r="JO248">
            <v>0</v>
          </cell>
          <cell r="JP248">
            <v>0</v>
          </cell>
          <cell r="JQ248">
            <v>0</v>
          </cell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U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P248">
            <v>0</v>
          </cell>
          <cell r="LQ248">
            <v>0</v>
          </cell>
          <cell r="LR248">
            <v>0</v>
          </cell>
          <cell r="LS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I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A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  <cell r="NR248">
            <v>0</v>
          </cell>
          <cell r="NS248">
            <v>0</v>
          </cell>
          <cell r="NT248">
            <v>0</v>
          </cell>
          <cell r="NU248">
            <v>0</v>
          </cell>
          <cell r="NV248">
            <v>0</v>
          </cell>
          <cell r="NW248">
            <v>0</v>
          </cell>
          <cell r="NX248">
            <v>0</v>
          </cell>
          <cell r="NY248">
            <v>0</v>
          </cell>
          <cell r="NZ248">
            <v>0</v>
          </cell>
          <cell r="OA248">
            <v>0</v>
          </cell>
          <cell r="OB248">
            <v>0</v>
          </cell>
          <cell r="OC248">
            <v>0</v>
          </cell>
          <cell r="OD248">
            <v>0</v>
          </cell>
          <cell r="OE248">
            <v>0</v>
          </cell>
          <cell r="OF248">
            <v>0</v>
          </cell>
          <cell r="OG248">
            <v>0</v>
          </cell>
          <cell r="OH248">
            <v>0</v>
          </cell>
          <cell r="OI248">
            <v>0</v>
          </cell>
          <cell r="OJ248">
            <v>0</v>
          </cell>
          <cell r="OK248">
            <v>0</v>
          </cell>
          <cell r="OL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.20650000000000004</v>
          </cell>
          <cell r="GV249">
            <v>0.20650000000000004</v>
          </cell>
          <cell r="GW249">
            <v>0.20650000000000004</v>
          </cell>
          <cell r="GX249">
            <v>0</v>
          </cell>
          <cell r="GY249">
            <v>3.9825000000000004</v>
          </cell>
          <cell r="GZ249">
            <v>3.9825000000000004</v>
          </cell>
          <cell r="HA249">
            <v>3.9825000000000004</v>
          </cell>
          <cell r="HB249">
            <v>0</v>
          </cell>
          <cell r="HC249">
            <v>2.95</v>
          </cell>
          <cell r="HD249">
            <v>2.95</v>
          </cell>
          <cell r="HE249">
            <v>2.95</v>
          </cell>
          <cell r="HF249">
            <v>0</v>
          </cell>
          <cell r="HG249">
            <v>3.9825000000000004</v>
          </cell>
          <cell r="HH249">
            <v>3.9825000000000004</v>
          </cell>
          <cell r="HI249">
            <v>0</v>
          </cell>
          <cell r="HJ249">
            <v>0.20650000000000004</v>
          </cell>
          <cell r="HK249">
            <v>0.20650000000000004</v>
          </cell>
          <cell r="HL249">
            <v>0.20650000000000004</v>
          </cell>
          <cell r="HM249">
            <v>0.20650000000000004</v>
          </cell>
          <cell r="HN249">
            <v>0.20650000000000004</v>
          </cell>
          <cell r="HO249">
            <v>0</v>
          </cell>
          <cell r="HP249">
            <v>3.9825000000000004</v>
          </cell>
          <cell r="HQ249">
            <v>3.9825000000000004</v>
          </cell>
          <cell r="HR249">
            <v>0</v>
          </cell>
          <cell r="HS249">
            <v>2.95</v>
          </cell>
          <cell r="HT249">
            <v>2.95</v>
          </cell>
          <cell r="HU249">
            <v>0</v>
          </cell>
          <cell r="HV249">
            <v>0.20650000000000004</v>
          </cell>
          <cell r="HW249">
            <v>0</v>
          </cell>
          <cell r="HX249">
            <v>3.9825000000000004</v>
          </cell>
          <cell r="HY249">
            <v>3.9825000000000004</v>
          </cell>
          <cell r="HZ249">
            <v>3.9825000000000004</v>
          </cell>
          <cell r="IA249">
            <v>3.9825000000000004</v>
          </cell>
          <cell r="IB249">
            <v>3.9825000000000004</v>
          </cell>
          <cell r="IC249">
            <v>3.9825000000000004</v>
          </cell>
          <cell r="ID249">
            <v>0</v>
          </cell>
          <cell r="IE249">
            <v>2.95</v>
          </cell>
          <cell r="IF249">
            <v>2.95</v>
          </cell>
          <cell r="IG249">
            <v>2.95</v>
          </cell>
          <cell r="IH249">
            <v>0</v>
          </cell>
          <cell r="II249">
            <v>0.20650000000000004</v>
          </cell>
          <cell r="IJ249">
            <v>0.20650000000000004</v>
          </cell>
          <cell r="IK249">
            <v>0.20650000000000004</v>
          </cell>
          <cell r="IL249">
            <v>0</v>
          </cell>
          <cell r="IM249">
            <v>0.20650000000000004</v>
          </cell>
          <cell r="IN249">
            <v>0.20650000000000004</v>
          </cell>
          <cell r="IO249">
            <v>3.9825000000000004</v>
          </cell>
          <cell r="IP249">
            <v>2.95</v>
          </cell>
          <cell r="IQ249">
            <v>0</v>
          </cell>
          <cell r="IR249">
            <v>0.20650000000000004</v>
          </cell>
          <cell r="IS249">
            <v>3.9825000000000004</v>
          </cell>
          <cell r="IT249">
            <v>2.95</v>
          </cell>
          <cell r="IU249">
            <v>0</v>
          </cell>
          <cell r="IV249">
            <v>3.9825000000000004</v>
          </cell>
          <cell r="IW249">
            <v>3.9825000000000004</v>
          </cell>
          <cell r="IX249">
            <v>3.9825000000000004</v>
          </cell>
          <cell r="IY249">
            <v>0</v>
          </cell>
          <cell r="IZ249">
            <v>0.20650000000000004</v>
          </cell>
          <cell r="JA249">
            <v>0</v>
          </cell>
          <cell r="JB249">
            <v>0</v>
          </cell>
          <cell r="JC249">
            <v>0</v>
          </cell>
          <cell r="JD249">
            <v>0</v>
          </cell>
          <cell r="JE249">
            <v>0</v>
          </cell>
          <cell r="JF249">
            <v>0</v>
          </cell>
          <cell r="JG249">
            <v>0</v>
          </cell>
          <cell r="JH249">
            <v>0</v>
          </cell>
          <cell r="JI249">
            <v>0</v>
          </cell>
          <cell r="JJ249">
            <v>20.650000000000002</v>
          </cell>
          <cell r="JK249">
            <v>20.650000000000002</v>
          </cell>
          <cell r="JL249">
            <v>0</v>
          </cell>
          <cell r="JM249">
            <v>0</v>
          </cell>
          <cell r="JN249">
            <v>0</v>
          </cell>
          <cell r="JO249">
            <v>0</v>
          </cell>
          <cell r="JP249">
            <v>0</v>
          </cell>
          <cell r="JQ249">
            <v>0</v>
          </cell>
          <cell r="JR249">
            <v>0</v>
          </cell>
          <cell r="JS249">
            <v>0</v>
          </cell>
          <cell r="JT249">
            <v>0</v>
          </cell>
          <cell r="JU249">
            <v>20.650000000000002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0</v>
          </cell>
          <cell r="LN249">
            <v>0</v>
          </cell>
          <cell r="LO249">
            <v>0</v>
          </cell>
          <cell r="LP249">
            <v>0</v>
          </cell>
          <cell r="LQ249">
            <v>0</v>
          </cell>
          <cell r="LR249">
            <v>0</v>
          </cell>
          <cell r="LS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0</v>
          </cell>
          <cell r="MF249">
            <v>0</v>
          </cell>
          <cell r="MG249">
            <v>0</v>
          </cell>
          <cell r="MH249">
            <v>0</v>
          </cell>
          <cell r="MI249">
            <v>0</v>
          </cell>
          <cell r="MJ249">
            <v>0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</v>
          </cell>
          <cell r="MX249">
            <v>0</v>
          </cell>
          <cell r="MY249">
            <v>0</v>
          </cell>
          <cell r="MZ249">
            <v>0</v>
          </cell>
          <cell r="NA249">
            <v>0</v>
          </cell>
          <cell r="NB249">
            <v>0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0</v>
          </cell>
          <cell r="NP249">
            <v>0</v>
          </cell>
          <cell r="NQ249">
            <v>0</v>
          </cell>
          <cell r="NR249">
            <v>0</v>
          </cell>
          <cell r="NS249">
            <v>0</v>
          </cell>
          <cell r="NT249">
            <v>0</v>
          </cell>
          <cell r="NU249">
            <v>0</v>
          </cell>
          <cell r="NV249">
            <v>0</v>
          </cell>
          <cell r="NW249">
            <v>0</v>
          </cell>
          <cell r="NX249">
            <v>0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0</v>
          </cell>
          <cell r="OF249">
            <v>0</v>
          </cell>
          <cell r="OG249">
            <v>0</v>
          </cell>
          <cell r="OH249">
            <v>0</v>
          </cell>
          <cell r="OI249">
            <v>0</v>
          </cell>
          <cell r="OJ249">
            <v>0</v>
          </cell>
          <cell r="OK249">
            <v>0</v>
          </cell>
          <cell r="OL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59499999999999997</v>
          </cell>
          <cell r="GV250">
            <v>0.59499999999999997</v>
          </cell>
          <cell r="GW250">
            <v>0.59499999999999997</v>
          </cell>
          <cell r="GX250">
            <v>0</v>
          </cell>
          <cell r="GY250">
            <v>11.475</v>
          </cell>
          <cell r="GZ250">
            <v>11.475</v>
          </cell>
          <cell r="HA250">
            <v>11.475</v>
          </cell>
          <cell r="HB250">
            <v>0</v>
          </cell>
          <cell r="HC250">
            <v>8.5</v>
          </cell>
          <cell r="HD250">
            <v>8.5</v>
          </cell>
          <cell r="HE250">
            <v>8.5</v>
          </cell>
          <cell r="HF250">
            <v>0</v>
          </cell>
          <cell r="HG250">
            <v>11.475</v>
          </cell>
          <cell r="HH250">
            <v>11.475</v>
          </cell>
          <cell r="HI250">
            <v>0</v>
          </cell>
          <cell r="HJ250">
            <v>0.59499999999999997</v>
          </cell>
          <cell r="HK250">
            <v>0.59499999999999997</v>
          </cell>
          <cell r="HL250">
            <v>0.59499999999999997</v>
          </cell>
          <cell r="HM250">
            <v>0.59499999999999997</v>
          </cell>
          <cell r="HN250">
            <v>0.59499999999999997</v>
          </cell>
          <cell r="HO250">
            <v>0</v>
          </cell>
          <cell r="HP250">
            <v>11.475</v>
          </cell>
          <cell r="HQ250">
            <v>11.475</v>
          </cell>
          <cell r="HR250">
            <v>0</v>
          </cell>
          <cell r="HS250">
            <v>8.5</v>
          </cell>
          <cell r="HT250">
            <v>8.5</v>
          </cell>
          <cell r="HU250">
            <v>0</v>
          </cell>
          <cell r="HV250">
            <v>0.59499999999999997</v>
          </cell>
          <cell r="HW250">
            <v>0</v>
          </cell>
          <cell r="HX250">
            <v>11.475</v>
          </cell>
          <cell r="HY250">
            <v>11.475</v>
          </cell>
          <cell r="HZ250">
            <v>11.475</v>
          </cell>
          <cell r="IA250">
            <v>11.475</v>
          </cell>
          <cell r="IB250">
            <v>11.475</v>
          </cell>
          <cell r="IC250">
            <v>11.475</v>
          </cell>
          <cell r="ID250">
            <v>0</v>
          </cell>
          <cell r="IE250">
            <v>8.5</v>
          </cell>
          <cell r="IF250">
            <v>8.5</v>
          </cell>
          <cell r="IG250">
            <v>8.5</v>
          </cell>
          <cell r="IH250">
            <v>0</v>
          </cell>
          <cell r="II250">
            <v>0.59499999999999997</v>
          </cell>
          <cell r="IJ250">
            <v>0.59499999999999997</v>
          </cell>
          <cell r="IK250">
            <v>0.59499999999999997</v>
          </cell>
          <cell r="IL250">
            <v>0</v>
          </cell>
          <cell r="IM250">
            <v>0.59499999999999997</v>
          </cell>
          <cell r="IN250">
            <v>0.59499999999999997</v>
          </cell>
          <cell r="IO250">
            <v>11.475</v>
          </cell>
          <cell r="IP250">
            <v>8.5</v>
          </cell>
          <cell r="IQ250">
            <v>0</v>
          </cell>
          <cell r="IR250">
            <v>0.59499999999999997</v>
          </cell>
          <cell r="IS250">
            <v>11.475</v>
          </cell>
          <cell r="IT250">
            <v>8.5</v>
          </cell>
          <cell r="IU250">
            <v>0</v>
          </cell>
          <cell r="IV250">
            <v>11.475</v>
          </cell>
          <cell r="IW250">
            <v>11.475</v>
          </cell>
          <cell r="IX250">
            <v>11.475</v>
          </cell>
          <cell r="IY250">
            <v>0</v>
          </cell>
          <cell r="IZ250">
            <v>0.59499999999999997</v>
          </cell>
          <cell r="JA250">
            <v>0</v>
          </cell>
          <cell r="JB250">
            <v>0</v>
          </cell>
          <cell r="JC250">
            <v>0</v>
          </cell>
          <cell r="JD250">
            <v>0</v>
          </cell>
          <cell r="JE250">
            <v>0</v>
          </cell>
          <cell r="JF250">
            <v>0</v>
          </cell>
          <cell r="JG250">
            <v>0</v>
          </cell>
          <cell r="JH250">
            <v>0</v>
          </cell>
          <cell r="JI250">
            <v>0</v>
          </cell>
          <cell r="JJ250">
            <v>59.5</v>
          </cell>
          <cell r="JK250">
            <v>59.5</v>
          </cell>
          <cell r="JL250">
            <v>0</v>
          </cell>
          <cell r="JM250">
            <v>0</v>
          </cell>
          <cell r="JN250">
            <v>0</v>
          </cell>
          <cell r="JO250">
            <v>0</v>
          </cell>
          <cell r="JP250">
            <v>0</v>
          </cell>
          <cell r="JQ250">
            <v>0</v>
          </cell>
          <cell r="JR250">
            <v>0</v>
          </cell>
          <cell r="JS250">
            <v>0</v>
          </cell>
          <cell r="JT250">
            <v>0</v>
          </cell>
          <cell r="JU250">
            <v>59.5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</v>
          </cell>
          <cell r="LQ250">
            <v>0</v>
          </cell>
          <cell r="LR250">
            <v>0</v>
          </cell>
          <cell r="LS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A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  <cell r="NR250">
            <v>0</v>
          </cell>
          <cell r="NS250">
            <v>0</v>
          </cell>
          <cell r="NT250">
            <v>0</v>
          </cell>
          <cell r="NU250">
            <v>0</v>
          </cell>
          <cell r="NV250">
            <v>0</v>
          </cell>
          <cell r="NW250">
            <v>0</v>
          </cell>
          <cell r="NX250">
            <v>0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>
            <v>0</v>
          </cell>
          <cell r="OG250">
            <v>0</v>
          </cell>
          <cell r="OH250">
            <v>0</v>
          </cell>
          <cell r="OI250">
            <v>0</v>
          </cell>
          <cell r="OJ250">
            <v>0</v>
          </cell>
          <cell r="OK250">
            <v>0</v>
          </cell>
          <cell r="OL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3.0161902096161736E-2</v>
          </cell>
          <cell r="GV251">
            <v>3.0161902096161736E-2</v>
          </cell>
          <cell r="GW251">
            <v>3.0161902096161736E-2</v>
          </cell>
          <cell r="GX251">
            <v>0</v>
          </cell>
          <cell r="GY251">
            <v>1.6622641870488696E-2</v>
          </cell>
          <cell r="GZ251">
            <v>1.6622641870488696E-2</v>
          </cell>
          <cell r="HA251">
            <v>1.6622641870488696E-2</v>
          </cell>
          <cell r="HB251">
            <v>0</v>
          </cell>
          <cell r="HC251">
            <v>7.23381684636E-3</v>
          </cell>
          <cell r="HD251">
            <v>7.23381684636E-3</v>
          </cell>
          <cell r="HE251">
            <v>7.23381684636E-3</v>
          </cell>
          <cell r="HF251">
            <v>0</v>
          </cell>
          <cell r="HG251">
            <v>1.6622641870488696E-2</v>
          </cell>
          <cell r="HH251">
            <v>1.6622641870488696E-2</v>
          </cell>
          <cell r="HI251">
            <v>0</v>
          </cell>
          <cell r="HJ251">
            <v>3.0161902096161736E-2</v>
          </cell>
          <cell r="HK251">
            <v>3.0161902096161736E-2</v>
          </cell>
          <cell r="HL251">
            <v>3.0161902096161736E-2</v>
          </cell>
          <cell r="HM251">
            <v>3.0161902096161736E-2</v>
          </cell>
          <cell r="HN251">
            <v>3.0161902096161736E-2</v>
          </cell>
          <cell r="HO251">
            <v>0</v>
          </cell>
          <cell r="HP251">
            <v>1.6622641870488696E-2</v>
          </cell>
          <cell r="HQ251">
            <v>1.6622641870488696E-2</v>
          </cell>
          <cell r="HR251">
            <v>0</v>
          </cell>
          <cell r="HS251">
            <v>7.23381684636E-3</v>
          </cell>
          <cell r="HT251">
            <v>7.23381684636E-3</v>
          </cell>
          <cell r="HU251">
            <v>0</v>
          </cell>
          <cell r="HV251">
            <v>3.0161902096161736E-2</v>
          </cell>
          <cell r="HW251">
            <v>0</v>
          </cell>
          <cell r="HX251">
            <v>4.4270959099723213E-3</v>
          </cell>
          <cell r="HY251">
            <v>4.4270959099723213E-3</v>
          </cell>
          <cell r="HZ251">
            <v>4.4270959099723213E-3</v>
          </cell>
          <cell r="IA251">
            <v>4.4270959099723213E-3</v>
          </cell>
          <cell r="IB251">
            <v>4.4270959099723213E-3</v>
          </cell>
          <cell r="IC251">
            <v>4.4270959099723213E-3</v>
          </cell>
          <cell r="ID251">
            <v>0</v>
          </cell>
          <cell r="IE251">
            <v>7.23381684636E-3</v>
          </cell>
          <cell r="IF251">
            <v>7.23381684636E-3</v>
          </cell>
          <cell r="IG251">
            <v>7.23381684636E-3</v>
          </cell>
          <cell r="IH251">
            <v>0</v>
          </cell>
          <cell r="II251">
            <v>3.0161902096161736E-2</v>
          </cell>
          <cell r="IJ251">
            <v>3.0161902096161736E-2</v>
          </cell>
          <cell r="IK251">
            <v>3.0161902096161736E-2</v>
          </cell>
          <cell r="IL251">
            <v>0</v>
          </cell>
          <cell r="IM251">
            <v>3.0161902096161736E-2</v>
          </cell>
          <cell r="IN251">
            <v>3.0161902096161736E-2</v>
          </cell>
          <cell r="IO251">
            <v>1.6622641870488696E-2</v>
          </cell>
          <cell r="IP251">
            <v>7.23381684636E-3</v>
          </cell>
          <cell r="IQ251">
            <v>0</v>
          </cell>
          <cell r="IR251">
            <v>3.0161902096161736E-2</v>
          </cell>
          <cell r="IS251">
            <v>4.4270959099723213E-3</v>
          </cell>
          <cell r="IT251">
            <v>7.23381684636E-3</v>
          </cell>
          <cell r="IU251">
            <v>0</v>
          </cell>
          <cell r="IV251">
            <v>4.4270959099723213E-3</v>
          </cell>
          <cell r="IW251">
            <v>4.4270959099723213E-3</v>
          </cell>
          <cell r="IX251">
            <v>4.4270959099723213E-3</v>
          </cell>
          <cell r="IY251">
            <v>0</v>
          </cell>
          <cell r="IZ251">
            <v>3.0161902096161736E-2</v>
          </cell>
          <cell r="JA251">
            <v>0</v>
          </cell>
          <cell r="JB251">
            <v>0</v>
          </cell>
          <cell r="JC251">
            <v>0</v>
          </cell>
          <cell r="JD251">
            <v>0</v>
          </cell>
          <cell r="JE251">
            <v>0</v>
          </cell>
          <cell r="JF251">
            <v>0</v>
          </cell>
          <cell r="JG251">
            <v>0</v>
          </cell>
          <cell r="JH251">
            <v>0</v>
          </cell>
          <cell r="JI251">
            <v>0</v>
          </cell>
          <cell r="JJ251">
            <v>3.0161902096161736E-2</v>
          </cell>
          <cell r="JK251">
            <v>3.0161902096161736E-2</v>
          </cell>
          <cell r="JL251">
            <v>0</v>
          </cell>
          <cell r="JM251">
            <v>0</v>
          </cell>
          <cell r="JN251">
            <v>0</v>
          </cell>
          <cell r="JO251">
            <v>0</v>
          </cell>
          <cell r="JP251">
            <v>0</v>
          </cell>
          <cell r="JQ251">
            <v>0</v>
          </cell>
          <cell r="JR251">
            <v>0</v>
          </cell>
          <cell r="JS251">
            <v>0</v>
          </cell>
          <cell r="JT251">
            <v>0</v>
          </cell>
          <cell r="JU251">
            <v>3.0161902096161736E-2</v>
          </cell>
          <cell r="JV251">
            <v>0</v>
          </cell>
          <cell r="JW251">
            <v>0</v>
          </cell>
          <cell r="JX251">
            <v>0</v>
          </cell>
          <cell r="JY251">
            <v>0</v>
          </cell>
          <cell r="JZ251">
            <v>0</v>
          </cell>
          <cell r="KA251">
            <v>0</v>
          </cell>
          <cell r="KB251">
            <v>0</v>
          </cell>
          <cell r="KC251">
            <v>0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I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O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A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G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M251">
            <v>0</v>
          </cell>
          <cell r="LN251">
            <v>0</v>
          </cell>
          <cell r="LO251">
            <v>0</v>
          </cell>
          <cell r="LP251">
            <v>0</v>
          </cell>
          <cell r="LQ251">
            <v>0</v>
          </cell>
          <cell r="LR251">
            <v>0</v>
          </cell>
          <cell r="LS251">
            <v>0</v>
          </cell>
          <cell r="LT251">
            <v>0</v>
          </cell>
          <cell r="LU251">
            <v>0</v>
          </cell>
          <cell r="LV251">
            <v>0</v>
          </cell>
          <cell r="LW251">
            <v>0</v>
          </cell>
          <cell r="LX251">
            <v>0</v>
          </cell>
          <cell r="LY251">
            <v>0</v>
          </cell>
          <cell r="LZ251">
            <v>0</v>
          </cell>
          <cell r="MA251">
            <v>0</v>
          </cell>
          <cell r="MB251">
            <v>0</v>
          </cell>
          <cell r="MC251">
            <v>0</v>
          </cell>
          <cell r="MD251">
            <v>0</v>
          </cell>
          <cell r="ME251">
            <v>0</v>
          </cell>
          <cell r="MF251">
            <v>0</v>
          </cell>
          <cell r="MG251">
            <v>0</v>
          </cell>
          <cell r="MH251">
            <v>0</v>
          </cell>
          <cell r="MI251">
            <v>0</v>
          </cell>
          <cell r="MJ251">
            <v>0</v>
          </cell>
          <cell r="MK251">
            <v>0</v>
          </cell>
          <cell r="ML251">
            <v>0</v>
          </cell>
          <cell r="MM251">
            <v>0</v>
          </cell>
          <cell r="MN251">
            <v>0</v>
          </cell>
          <cell r="MO251">
            <v>0</v>
          </cell>
          <cell r="MP251">
            <v>0</v>
          </cell>
          <cell r="MQ251">
            <v>0</v>
          </cell>
          <cell r="MR251">
            <v>0</v>
          </cell>
          <cell r="MS251">
            <v>0</v>
          </cell>
          <cell r="MT251">
            <v>0</v>
          </cell>
          <cell r="MU251">
            <v>0</v>
          </cell>
          <cell r="MV251">
            <v>0</v>
          </cell>
          <cell r="MW251">
            <v>0</v>
          </cell>
          <cell r="MX251">
            <v>0</v>
          </cell>
          <cell r="MY251">
            <v>0</v>
          </cell>
          <cell r="MZ251">
            <v>0</v>
          </cell>
          <cell r="NA251">
            <v>0</v>
          </cell>
          <cell r="NB251">
            <v>0</v>
          </cell>
          <cell r="NC251">
            <v>0</v>
          </cell>
          <cell r="ND251">
            <v>0</v>
          </cell>
          <cell r="NE251">
            <v>0</v>
          </cell>
          <cell r="NF251">
            <v>0</v>
          </cell>
          <cell r="NG251">
            <v>0</v>
          </cell>
          <cell r="NH251">
            <v>0</v>
          </cell>
          <cell r="NI251">
            <v>0</v>
          </cell>
          <cell r="NJ251">
            <v>0</v>
          </cell>
          <cell r="NK251">
            <v>0</v>
          </cell>
          <cell r="NL251">
            <v>0</v>
          </cell>
          <cell r="NM251">
            <v>0</v>
          </cell>
          <cell r="NN251">
            <v>0</v>
          </cell>
          <cell r="NO251">
            <v>0</v>
          </cell>
          <cell r="NP251">
            <v>0</v>
          </cell>
          <cell r="NQ251">
            <v>0</v>
          </cell>
          <cell r="NR251">
            <v>0</v>
          </cell>
          <cell r="NS251">
            <v>0</v>
          </cell>
          <cell r="NT251">
            <v>0</v>
          </cell>
          <cell r="NU251">
            <v>0</v>
          </cell>
          <cell r="NV251">
            <v>0</v>
          </cell>
          <cell r="NW251">
            <v>0</v>
          </cell>
          <cell r="NX251">
            <v>0</v>
          </cell>
          <cell r="NY251">
            <v>0</v>
          </cell>
          <cell r="NZ251">
            <v>0</v>
          </cell>
          <cell r="OA251">
            <v>0</v>
          </cell>
          <cell r="OB251">
            <v>0</v>
          </cell>
          <cell r="OC251">
            <v>0</v>
          </cell>
          <cell r="OD251">
            <v>0</v>
          </cell>
          <cell r="OE251">
            <v>0</v>
          </cell>
          <cell r="OF251">
            <v>0</v>
          </cell>
          <cell r="OG251">
            <v>0</v>
          </cell>
          <cell r="OH251">
            <v>0</v>
          </cell>
          <cell r="OI251">
            <v>0</v>
          </cell>
          <cell r="OJ251">
            <v>0</v>
          </cell>
          <cell r="OK251">
            <v>0</v>
          </cell>
          <cell r="OL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3.0161902096161736E-2</v>
          </cell>
          <cell r="GV252">
            <v>3.0161902096161736E-2</v>
          </cell>
          <cell r="GW252">
            <v>3.0161902096161736E-2</v>
          </cell>
          <cell r="GX252">
            <v>0</v>
          </cell>
          <cell r="GY252">
            <v>3.3245283740977391E-2</v>
          </cell>
          <cell r="GZ252">
            <v>3.3245283740977391E-2</v>
          </cell>
          <cell r="HA252">
            <v>3.3245283740977391E-2</v>
          </cell>
          <cell r="HB252">
            <v>0</v>
          </cell>
          <cell r="HC252">
            <v>1.446763369272E-2</v>
          </cell>
          <cell r="HD252">
            <v>1.446763369272E-2</v>
          </cell>
          <cell r="HE252">
            <v>1.446763369272E-2</v>
          </cell>
          <cell r="HF252">
            <v>0</v>
          </cell>
          <cell r="HG252">
            <v>3.3245283740977391E-2</v>
          </cell>
          <cell r="HH252">
            <v>3.3245283740977391E-2</v>
          </cell>
          <cell r="HI252">
            <v>0</v>
          </cell>
          <cell r="HJ252">
            <v>3.0161902096161736E-2</v>
          </cell>
          <cell r="HK252">
            <v>3.0161902096161736E-2</v>
          </cell>
          <cell r="HL252">
            <v>3.0161902096161736E-2</v>
          </cell>
          <cell r="HM252">
            <v>3.0161902096161736E-2</v>
          </cell>
          <cell r="HN252">
            <v>3.0161902096161736E-2</v>
          </cell>
          <cell r="HO252">
            <v>0</v>
          </cell>
          <cell r="HP252">
            <v>3.3245283740977391E-2</v>
          </cell>
          <cell r="HQ252">
            <v>3.3245283740977391E-2</v>
          </cell>
          <cell r="HR252">
            <v>0</v>
          </cell>
          <cell r="HS252">
            <v>1.446763369272E-2</v>
          </cell>
          <cell r="HT252">
            <v>1.446763369272E-2</v>
          </cell>
          <cell r="HU252">
            <v>0</v>
          </cell>
          <cell r="HV252">
            <v>3.0161902096161736E-2</v>
          </cell>
          <cell r="HW252">
            <v>0</v>
          </cell>
          <cell r="HX252">
            <v>8.8541918199446425E-3</v>
          </cell>
          <cell r="HY252">
            <v>8.8541918199446425E-3</v>
          </cell>
          <cell r="HZ252">
            <v>8.8541918199446425E-3</v>
          </cell>
          <cell r="IA252">
            <v>8.8541918199446425E-3</v>
          </cell>
          <cell r="IB252">
            <v>8.8541918199446425E-3</v>
          </cell>
          <cell r="IC252">
            <v>8.8541918199446425E-3</v>
          </cell>
          <cell r="ID252">
            <v>0</v>
          </cell>
          <cell r="IE252">
            <v>1.446763369272E-2</v>
          </cell>
          <cell r="IF252">
            <v>1.446763369272E-2</v>
          </cell>
          <cell r="IG252">
            <v>1.446763369272E-2</v>
          </cell>
          <cell r="IH252">
            <v>0</v>
          </cell>
          <cell r="II252">
            <v>3.0161902096161736E-2</v>
          </cell>
          <cell r="IJ252">
            <v>3.0161902096161736E-2</v>
          </cell>
          <cell r="IK252">
            <v>3.0161902096161736E-2</v>
          </cell>
          <cell r="IL252">
            <v>0</v>
          </cell>
          <cell r="IM252">
            <v>3.0161902096161736E-2</v>
          </cell>
          <cell r="IN252">
            <v>3.0161902096161736E-2</v>
          </cell>
          <cell r="IO252">
            <v>3.3245283740977391E-2</v>
          </cell>
          <cell r="IP252">
            <v>1.446763369272E-2</v>
          </cell>
          <cell r="IQ252">
            <v>0</v>
          </cell>
          <cell r="IR252">
            <v>3.0161902096161736E-2</v>
          </cell>
          <cell r="IS252">
            <v>8.8541918199446425E-3</v>
          </cell>
          <cell r="IT252">
            <v>1.446763369272E-2</v>
          </cell>
          <cell r="IU252">
            <v>0</v>
          </cell>
          <cell r="IV252">
            <v>8.8541918199446425E-3</v>
          </cell>
          <cell r="IW252">
            <v>8.8541918199446425E-3</v>
          </cell>
          <cell r="IX252">
            <v>8.8541918199446425E-3</v>
          </cell>
          <cell r="IY252">
            <v>0</v>
          </cell>
          <cell r="IZ252">
            <v>3.0161902096161736E-2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E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3.0161902096161736E-2</v>
          </cell>
          <cell r="JK252">
            <v>3.0161902096161736E-2</v>
          </cell>
          <cell r="JL252">
            <v>0</v>
          </cell>
          <cell r="JM252">
            <v>0</v>
          </cell>
          <cell r="JN252">
            <v>0</v>
          </cell>
          <cell r="JO252">
            <v>0</v>
          </cell>
          <cell r="JP252">
            <v>0</v>
          </cell>
          <cell r="JQ252">
            <v>0</v>
          </cell>
          <cell r="JR252">
            <v>0</v>
          </cell>
          <cell r="JS252">
            <v>0</v>
          </cell>
          <cell r="JT252">
            <v>0</v>
          </cell>
          <cell r="JU252">
            <v>3.0161902096161736E-2</v>
          </cell>
          <cell r="JV252">
            <v>0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G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M252">
            <v>0</v>
          </cell>
          <cell r="LN252">
            <v>0</v>
          </cell>
          <cell r="LO252">
            <v>0</v>
          </cell>
          <cell r="LP252">
            <v>0</v>
          </cell>
          <cell r="LQ252">
            <v>0</v>
          </cell>
          <cell r="LR252">
            <v>0</v>
          </cell>
          <cell r="LS252">
            <v>0</v>
          </cell>
          <cell r="LT252">
            <v>0</v>
          </cell>
          <cell r="LU252">
            <v>0</v>
          </cell>
          <cell r="LV252">
            <v>0</v>
          </cell>
          <cell r="LW252">
            <v>0</v>
          </cell>
          <cell r="LX252">
            <v>0</v>
          </cell>
          <cell r="LY252">
            <v>0</v>
          </cell>
          <cell r="LZ252">
            <v>0</v>
          </cell>
          <cell r="MA252">
            <v>0</v>
          </cell>
          <cell r="MB252">
            <v>0</v>
          </cell>
          <cell r="MC252">
            <v>0</v>
          </cell>
          <cell r="MD252">
            <v>0</v>
          </cell>
          <cell r="ME252">
            <v>0</v>
          </cell>
          <cell r="MF252">
            <v>0</v>
          </cell>
          <cell r="MG252">
            <v>0</v>
          </cell>
          <cell r="MH252">
            <v>0</v>
          </cell>
          <cell r="MI252">
            <v>0</v>
          </cell>
          <cell r="MJ252">
            <v>0</v>
          </cell>
          <cell r="MK252">
            <v>0</v>
          </cell>
          <cell r="ML252">
            <v>0</v>
          </cell>
          <cell r="MM252">
            <v>0</v>
          </cell>
          <cell r="MN252">
            <v>0</v>
          </cell>
          <cell r="MO252">
            <v>0</v>
          </cell>
          <cell r="MP252">
            <v>0</v>
          </cell>
          <cell r="MQ252">
            <v>0</v>
          </cell>
          <cell r="MR252">
            <v>0</v>
          </cell>
          <cell r="MS252">
            <v>0</v>
          </cell>
          <cell r="MT252">
            <v>0</v>
          </cell>
          <cell r="MU252">
            <v>0</v>
          </cell>
          <cell r="MV252">
            <v>0</v>
          </cell>
          <cell r="MW252">
            <v>0</v>
          </cell>
          <cell r="MX252">
            <v>0</v>
          </cell>
          <cell r="MY252">
            <v>0</v>
          </cell>
          <cell r="MZ252">
            <v>0</v>
          </cell>
          <cell r="NA252">
            <v>0</v>
          </cell>
          <cell r="NB252">
            <v>0</v>
          </cell>
          <cell r="NC252">
            <v>0</v>
          </cell>
          <cell r="ND252">
            <v>0</v>
          </cell>
          <cell r="NE252">
            <v>0</v>
          </cell>
          <cell r="NF252">
            <v>0</v>
          </cell>
          <cell r="NG252">
            <v>0</v>
          </cell>
          <cell r="NH252">
            <v>0</v>
          </cell>
          <cell r="NI252">
            <v>0</v>
          </cell>
          <cell r="NJ252">
            <v>0</v>
          </cell>
          <cell r="NK252">
            <v>0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  <cell r="NR252">
            <v>0</v>
          </cell>
          <cell r="NS252">
            <v>0</v>
          </cell>
          <cell r="NT252">
            <v>0</v>
          </cell>
          <cell r="NU252">
            <v>0</v>
          </cell>
          <cell r="NV252">
            <v>0</v>
          </cell>
          <cell r="NW252">
            <v>0</v>
          </cell>
          <cell r="NX252">
            <v>0</v>
          </cell>
          <cell r="NY252">
            <v>0</v>
          </cell>
          <cell r="NZ252">
            <v>0</v>
          </cell>
          <cell r="OA252">
            <v>0</v>
          </cell>
          <cell r="OB252">
            <v>0</v>
          </cell>
          <cell r="OC252">
            <v>0</v>
          </cell>
          <cell r="OD252">
            <v>0</v>
          </cell>
          <cell r="OE252">
            <v>0</v>
          </cell>
          <cell r="OF252">
            <v>0</v>
          </cell>
          <cell r="OG252">
            <v>0</v>
          </cell>
          <cell r="OH252">
            <v>0</v>
          </cell>
          <cell r="OI252">
            <v>0</v>
          </cell>
          <cell r="OJ252">
            <v>0</v>
          </cell>
          <cell r="OK252">
            <v>0</v>
          </cell>
          <cell r="OL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3.0161902096161736E-2</v>
          </cell>
          <cell r="GV253">
            <v>3.0161902096161736E-2</v>
          </cell>
          <cell r="GW253">
            <v>3.0161902096161736E-2</v>
          </cell>
          <cell r="GX253">
            <v>0</v>
          </cell>
          <cell r="GY253">
            <v>8.3113209352443485E-2</v>
          </cell>
          <cell r="GZ253">
            <v>8.3113209352443485E-2</v>
          </cell>
          <cell r="HA253">
            <v>8.3113209352443485E-2</v>
          </cell>
          <cell r="HB253">
            <v>0</v>
          </cell>
          <cell r="HC253">
            <v>3.6169084231800007E-2</v>
          </cell>
          <cell r="HD253">
            <v>3.6169084231800007E-2</v>
          </cell>
          <cell r="HE253">
            <v>3.6169084231800007E-2</v>
          </cell>
          <cell r="HF253">
            <v>0</v>
          </cell>
          <cell r="HG253">
            <v>8.3113209352443485E-2</v>
          </cell>
          <cell r="HH253">
            <v>8.3113209352443485E-2</v>
          </cell>
          <cell r="HI253">
            <v>0</v>
          </cell>
          <cell r="HJ253">
            <v>3.0161902096161736E-2</v>
          </cell>
          <cell r="HK253">
            <v>3.0161902096161736E-2</v>
          </cell>
          <cell r="HL253">
            <v>3.0161902096161736E-2</v>
          </cell>
          <cell r="HM253">
            <v>3.0161902096161736E-2</v>
          </cell>
          <cell r="HN253">
            <v>3.0161902096161736E-2</v>
          </cell>
          <cell r="HO253">
            <v>0</v>
          </cell>
          <cell r="HP253">
            <v>8.3113209352443485E-2</v>
          </cell>
          <cell r="HQ253">
            <v>8.3113209352443485E-2</v>
          </cell>
          <cell r="HR253">
            <v>0</v>
          </cell>
          <cell r="HS253">
            <v>3.6169084231800007E-2</v>
          </cell>
          <cell r="HT253">
            <v>3.6169084231800007E-2</v>
          </cell>
          <cell r="HU253">
            <v>0</v>
          </cell>
          <cell r="HV253">
            <v>3.0161902096161736E-2</v>
          </cell>
          <cell r="HW253">
            <v>0</v>
          </cell>
          <cell r="HX253">
            <v>2.2135479549861604E-2</v>
          </cell>
          <cell r="HY253">
            <v>2.2135479549861604E-2</v>
          </cell>
          <cell r="HZ253">
            <v>2.2135479549861604E-2</v>
          </cell>
          <cell r="IA253">
            <v>2.2135479549861604E-2</v>
          </cell>
          <cell r="IB253">
            <v>2.2135479549861604E-2</v>
          </cell>
          <cell r="IC253">
            <v>2.2135479549861604E-2</v>
          </cell>
          <cell r="ID253">
            <v>0</v>
          </cell>
          <cell r="IE253">
            <v>3.6169084231800007E-2</v>
          </cell>
          <cell r="IF253">
            <v>3.6169084231800007E-2</v>
          </cell>
          <cell r="IG253">
            <v>3.6169084231800007E-2</v>
          </cell>
          <cell r="IH253">
            <v>0</v>
          </cell>
          <cell r="II253">
            <v>3.0161902096161736E-2</v>
          </cell>
          <cell r="IJ253">
            <v>3.0161902096161736E-2</v>
          </cell>
          <cell r="IK253">
            <v>3.0161902096161736E-2</v>
          </cell>
          <cell r="IL253">
            <v>0</v>
          </cell>
          <cell r="IM253">
            <v>3.0161902096161736E-2</v>
          </cell>
          <cell r="IN253">
            <v>3.0161902096161736E-2</v>
          </cell>
          <cell r="IO253">
            <v>8.3113209352443485E-2</v>
          </cell>
          <cell r="IP253">
            <v>3.6169084231800007E-2</v>
          </cell>
          <cell r="IQ253">
            <v>0</v>
          </cell>
          <cell r="IR253">
            <v>3.0161902096161736E-2</v>
          </cell>
          <cell r="IS253">
            <v>2.2135479549861604E-2</v>
          </cell>
          <cell r="IT253">
            <v>3.6169084231800007E-2</v>
          </cell>
          <cell r="IU253">
            <v>0</v>
          </cell>
          <cell r="IV253">
            <v>2.2135479549861604E-2</v>
          </cell>
          <cell r="IW253">
            <v>2.2135479549861604E-2</v>
          </cell>
          <cell r="IX253">
            <v>2.2135479549861604E-2</v>
          </cell>
          <cell r="IY253">
            <v>0</v>
          </cell>
          <cell r="IZ253">
            <v>3.0161902096161736E-2</v>
          </cell>
          <cell r="JA253">
            <v>0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</v>
          </cell>
          <cell r="JI253">
            <v>0</v>
          </cell>
          <cell r="JJ253">
            <v>3.0161902096161736E-2</v>
          </cell>
          <cell r="JK253">
            <v>3.0161902096161736E-2</v>
          </cell>
          <cell r="JL253">
            <v>0</v>
          </cell>
          <cell r="JM253">
            <v>0</v>
          </cell>
          <cell r="JN253">
            <v>0</v>
          </cell>
          <cell r="JO253">
            <v>0</v>
          </cell>
          <cell r="JP253">
            <v>0</v>
          </cell>
          <cell r="JQ253">
            <v>0</v>
          </cell>
          <cell r="JR253">
            <v>0</v>
          </cell>
          <cell r="JS253">
            <v>0</v>
          </cell>
          <cell r="JT253">
            <v>0</v>
          </cell>
          <cell r="JU253">
            <v>3.0161902096161736E-2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R253">
            <v>0</v>
          </cell>
          <cell r="LS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>
            <v>0</v>
          </cell>
          <cell r="NW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B253">
            <v>0</v>
          </cell>
          <cell r="OC253">
            <v>0</v>
          </cell>
          <cell r="OD253">
            <v>0</v>
          </cell>
          <cell r="OE253">
            <v>0</v>
          </cell>
          <cell r="OF253">
            <v>0</v>
          </cell>
          <cell r="OG253">
            <v>0</v>
          </cell>
          <cell r="OH253">
            <v>0</v>
          </cell>
          <cell r="OI253">
            <v>0</v>
          </cell>
          <cell r="OJ253">
            <v>0</v>
          </cell>
          <cell r="OK253">
            <v>0</v>
          </cell>
          <cell r="OL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2.1348195843533903E-2</v>
          </cell>
          <cell r="GV254">
            <v>2.1348195843533903E-2</v>
          </cell>
          <cell r="GW254">
            <v>2.1348195843533903E-2</v>
          </cell>
          <cell r="GX254">
            <v>0</v>
          </cell>
          <cell r="GY254">
            <v>5.8826431595187384E-2</v>
          </cell>
          <cell r="GZ254">
            <v>5.8826431595187384E-2</v>
          </cell>
          <cell r="HA254">
            <v>5.8826431595187384E-2</v>
          </cell>
          <cell r="HB254">
            <v>0</v>
          </cell>
          <cell r="HC254">
            <v>2.5600000000000001E-2</v>
          </cell>
          <cell r="HD254">
            <v>2.5600000000000001E-2</v>
          </cell>
          <cell r="HE254">
            <v>2.5600000000000001E-2</v>
          </cell>
          <cell r="HF254">
            <v>0</v>
          </cell>
          <cell r="HG254">
            <v>5.8826431595187384E-2</v>
          </cell>
          <cell r="HH254">
            <v>5.8826431595187384E-2</v>
          </cell>
          <cell r="HI254">
            <v>0</v>
          </cell>
          <cell r="HJ254">
            <v>2.1348195843533903E-2</v>
          </cell>
          <cell r="HK254">
            <v>2.1348195843533903E-2</v>
          </cell>
          <cell r="HL254">
            <v>2.1348195843533903E-2</v>
          </cell>
          <cell r="HM254">
            <v>2.1348195843533903E-2</v>
          </cell>
          <cell r="HN254">
            <v>2.1348195843533903E-2</v>
          </cell>
          <cell r="HO254">
            <v>0</v>
          </cell>
          <cell r="HP254">
            <v>5.8826431595187384E-2</v>
          </cell>
          <cell r="HQ254">
            <v>5.8826431595187384E-2</v>
          </cell>
          <cell r="HR254">
            <v>0</v>
          </cell>
          <cell r="HS254">
            <v>2.5600000000000001E-2</v>
          </cell>
          <cell r="HT254">
            <v>2.5600000000000001E-2</v>
          </cell>
          <cell r="HU254">
            <v>0</v>
          </cell>
          <cell r="HV254">
            <v>2.1348195843533903E-2</v>
          </cell>
          <cell r="HW254">
            <v>0</v>
          </cell>
          <cell r="HX254">
            <v>1.5667200000000003E-2</v>
          </cell>
          <cell r="HY254">
            <v>1.5667200000000003E-2</v>
          </cell>
          <cell r="HZ254">
            <v>1.5667200000000003E-2</v>
          </cell>
          <cell r="IA254">
            <v>1.5667200000000003E-2</v>
          </cell>
          <cell r="IB254">
            <v>1.5667200000000003E-2</v>
          </cell>
          <cell r="IC254">
            <v>1.5667200000000003E-2</v>
          </cell>
          <cell r="ID254">
            <v>0</v>
          </cell>
          <cell r="IE254">
            <v>2.5600000000000001E-2</v>
          </cell>
          <cell r="IF254">
            <v>2.5600000000000001E-2</v>
          </cell>
          <cell r="IG254">
            <v>2.5600000000000001E-2</v>
          </cell>
          <cell r="IH254">
            <v>0</v>
          </cell>
          <cell r="II254">
            <v>2.1348195843533903E-2</v>
          </cell>
          <cell r="IJ254">
            <v>2.1348195843533903E-2</v>
          </cell>
          <cell r="IK254">
            <v>2.1348195843533903E-2</v>
          </cell>
          <cell r="IL254">
            <v>0</v>
          </cell>
          <cell r="IM254">
            <v>2.1348195843533903E-2</v>
          </cell>
          <cell r="IN254">
            <v>2.1348195843533903E-2</v>
          </cell>
          <cell r="IO254">
            <v>5.8826431595187384E-2</v>
          </cell>
          <cell r="IP254">
            <v>2.5600000000000001E-2</v>
          </cell>
          <cell r="IQ254">
            <v>0</v>
          </cell>
          <cell r="IR254">
            <v>2.1348195843533903E-2</v>
          </cell>
          <cell r="IS254">
            <v>1.5667200000000003E-2</v>
          </cell>
          <cell r="IT254">
            <v>2.5600000000000001E-2</v>
          </cell>
          <cell r="IU254">
            <v>0</v>
          </cell>
          <cell r="IV254">
            <v>1.5667200000000003E-2</v>
          </cell>
          <cell r="IW254">
            <v>1.5667200000000003E-2</v>
          </cell>
          <cell r="IX254">
            <v>1.5667200000000003E-2</v>
          </cell>
          <cell r="IY254">
            <v>0</v>
          </cell>
          <cell r="IZ254">
            <v>2.1348195843533903E-2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2.1348195843533903E-2</v>
          </cell>
          <cell r="JK254">
            <v>2.1348195843533903E-2</v>
          </cell>
          <cell r="JL254">
            <v>0</v>
          </cell>
          <cell r="JM254">
            <v>0</v>
          </cell>
          <cell r="JN254">
            <v>0</v>
          </cell>
          <cell r="JO254">
            <v>0</v>
          </cell>
          <cell r="JP254">
            <v>0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2.1348195843533903E-2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</v>
          </cell>
          <cell r="LU254">
            <v>0</v>
          </cell>
          <cell r="LV254">
            <v>0</v>
          </cell>
          <cell r="LW254">
            <v>0</v>
          </cell>
          <cell r="LX254">
            <v>0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  <cell r="MJ254">
            <v>0</v>
          </cell>
          <cell r="MK254">
            <v>0</v>
          </cell>
          <cell r="ML254">
            <v>0</v>
          </cell>
          <cell r="MM254">
            <v>0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>
            <v>0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>
            <v>0</v>
          </cell>
          <cell r="ND254">
            <v>0</v>
          </cell>
          <cell r="NE254">
            <v>0</v>
          </cell>
          <cell r="NF254">
            <v>0</v>
          </cell>
          <cell r="NG254">
            <v>0</v>
          </cell>
          <cell r="NH254">
            <v>0</v>
          </cell>
          <cell r="NI254">
            <v>0</v>
          </cell>
          <cell r="NJ254">
            <v>0</v>
          </cell>
          <cell r="NK254">
            <v>0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  <cell r="NR254">
            <v>0</v>
          </cell>
          <cell r="NS254">
            <v>0</v>
          </cell>
          <cell r="NT254">
            <v>0</v>
          </cell>
          <cell r="NU254">
            <v>0</v>
          </cell>
          <cell r="NV254">
            <v>0</v>
          </cell>
          <cell r="NW254">
            <v>0</v>
          </cell>
          <cell r="NX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>
            <v>0</v>
          </cell>
          <cell r="OG254">
            <v>0</v>
          </cell>
          <cell r="OH254">
            <v>0</v>
          </cell>
          <cell r="OI254">
            <v>0</v>
          </cell>
          <cell r="OJ254">
            <v>0</v>
          </cell>
          <cell r="OK254">
            <v>0</v>
          </cell>
          <cell r="OL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0</v>
          </cell>
          <cell r="IT255">
            <v>0</v>
          </cell>
          <cell r="IU255">
            <v>0</v>
          </cell>
          <cell r="IV255">
            <v>0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</v>
          </cell>
          <cell r="JM255">
            <v>0</v>
          </cell>
          <cell r="JN255">
            <v>0</v>
          </cell>
          <cell r="JO255">
            <v>0</v>
          </cell>
          <cell r="JP255">
            <v>0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A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  <cell r="NR255">
            <v>0</v>
          </cell>
          <cell r="NS255">
            <v>0</v>
          </cell>
          <cell r="NT255">
            <v>0</v>
          </cell>
          <cell r="NU255">
            <v>0</v>
          </cell>
          <cell r="NV255">
            <v>0</v>
          </cell>
          <cell r="NW255">
            <v>0</v>
          </cell>
          <cell r="NX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</v>
          </cell>
          <cell r="OC255">
            <v>0</v>
          </cell>
          <cell r="OD255">
            <v>0</v>
          </cell>
          <cell r="OE255">
            <v>0</v>
          </cell>
          <cell r="OF255">
            <v>0</v>
          </cell>
          <cell r="OG255">
            <v>0</v>
          </cell>
          <cell r="OH255">
            <v>0</v>
          </cell>
          <cell r="OI255">
            <v>0</v>
          </cell>
          <cell r="OJ255">
            <v>0</v>
          </cell>
          <cell r="OK255">
            <v>0</v>
          </cell>
          <cell r="OL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2.2979074841870069</v>
          </cell>
          <cell r="GZ256">
            <v>2.2979074841870069</v>
          </cell>
          <cell r="HA256">
            <v>2.2979074841870069</v>
          </cell>
          <cell r="HB256">
            <v>0</v>
          </cell>
          <cell r="HC256">
            <v>1</v>
          </cell>
          <cell r="HD256">
            <v>1</v>
          </cell>
          <cell r="HE256">
            <v>1</v>
          </cell>
          <cell r="HF256">
            <v>0</v>
          </cell>
          <cell r="HG256">
            <v>2.2979074841870069</v>
          </cell>
          <cell r="HH256">
            <v>2.2979074841870069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2.2979074841870069</v>
          </cell>
          <cell r="HQ256">
            <v>2.2979074841870069</v>
          </cell>
          <cell r="HR256">
            <v>0</v>
          </cell>
          <cell r="HS256">
            <v>1</v>
          </cell>
          <cell r="HT256">
            <v>1</v>
          </cell>
          <cell r="HU256">
            <v>0</v>
          </cell>
          <cell r="HV256">
            <v>0</v>
          </cell>
          <cell r="HW256">
            <v>0</v>
          </cell>
          <cell r="HX256">
            <v>0.6120000000000001</v>
          </cell>
          <cell r="HY256">
            <v>0.6120000000000001</v>
          </cell>
          <cell r="HZ256">
            <v>0.6120000000000001</v>
          </cell>
          <cell r="IA256">
            <v>0.6120000000000001</v>
          </cell>
          <cell r="IB256">
            <v>0.6120000000000001</v>
          </cell>
          <cell r="IC256">
            <v>0.6120000000000001</v>
          </cell>
          <cell r="ID256">
            <v>0</v>
          </cell>
          <cell r="IE256">
            <v>1</v>
          </cell>
          <cell r="IF256">
            <v>1</v>
          </cell>
          <cell r="IG256">
            <v>1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2.2979074841870069</v>
          </cell>
          <cell r="IP256">
            <v>1</v>
          </cell>
          <cell r="IQ256">
            <v>0</v>
          </cell>
          <cell r="IR256">
            <v>0</v>
          </cell>
          <cell r="IS256">
            <v>0.6120000000000001</v>
          </cell>
          <cell r="IT256">
            <v>1</v>
          </cell>
          <cell r="IU256">
            <v>0</v>
          </cell>
          <cell r="IV256">
            <v>0.6120000000000001</v>
          </cell>
          <cell r="IW256">
            <v>0.6120000000000001</v>
          </cell>
          <cell r="IX256">
            <v>0.6120000000000001</v>
          </cell>
          <cell r="IY256">
            <v>0</v>
          </cell>
          <cell r="IZ256">
            <v>0</v>
          </cell>
          <cell r="JA256">
            <v>0</v>
          </cell>
          <cell r="JB256">
            <v>0</v>
          </cell>
          <cell r="JC256">
            <v>0</v>
          </cell>
          <cell r="JD256">
            <v>0</v>
          </cell>
          <cell r="JE256">
            <v>0</v>
          </cell>
          <cell r="JF256">
            <v>0</v>
          </cell>
          <cell r="JG256">
            <v>0</v>
          </cell>
          <cell r="JH256">
            <v>0</v>
          </cell>
          <cell r="JI256">
            <v>0</v>
          </cell>
          <cell r="JJ256">
            <v>0</v>
          </cell>
          <cell r="JK256">
            <v>0</v>
          </cell>
          <cell r="JL256">
            <v>0</v>
          </cell>
          <cell r="JM256">
            <v>0</v>
          </cell>
          <cell r="JN256">
            <v>0</v>
          </cell>
          <cell r="JO256">
            <v>0</v>
          </cell>
          <cell r="JP256">
            <v>0</v>
          </cell>
          <cell r="JQ256">
            <v>0</v>
          </cell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</v>
          </cell>
          <cell r="LQ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A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  <cell r="NR256">
            <v>0</v>
          </cell>
          <cell r="NS256">
            <v>0</v>
          </cell>
          <cell r="NT256">
            <v>0</v>
          </cell>
          <cell r="NU256">
            <v>0</v>
          </cell>
          <cell r="NV256">
            <v>0</v>
          </cell>
          <cell r="NW256">
            <v>0</v>
          </cell>
          <cell r="NX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>
            <v>0</v>
          </cell>
          <cell r="OG256">
            <v>0</v>
          </cell>
          <cell r="OH256">
            <v>0</v>
          </cell>
          <cell r="OI256">
            <v>0</v>
          </cell>
          <cell r="OJ256">
            <v>0</v>
          </cell>
          <cell r="OK256">
            <v>0</v>
          </cell>
          <cell r="OL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.83391390013804301</v>
          </cell>
          <cell r="GV257">
            <v>0.83391390013804301</v>
          </cell>
          <cell r="GW257">
            <v>0.83391390013804301</v>
          </cell>
          <cell r="GX257">
            <v>0</v>
          </cell>
          <cell r="GY257">
            <v>2.2979074841870069</v>
          </cell>
          <cell r="GZ257">
            <v>2.2979074841870069</v>
          </cell>
          <cell r="HA257">
            <v>2.2979074841870069</v>
          </cell>
          <cell r="HB257">
            <v>0</v>
          </cell>
          <cell r="HC257">
            <v>1</v>
          </cell>
          <cell r="HD257">
            <v>1</v>
          </cell>
          <cell r="HE257">
            <v>1</v>
          </cell>
          <cell r="HF257">
            <v>0</v>
          </cell>
          <cell r="HG257">
            <v>2.2979074841870069</v>
          </cell>
          <cell r="HH257">
            <v>2.2979074841870069</v>
          </cell>
          <cell r="HI257">
            <v>0</v>
          </cell>
          <cell r="HJ257">
            <v>1.0006966801656516</v>
          </cell>
          <cell r="HK257">
            <v>1.0006966801656516</v>
          </cell>
          <cell r="HL257">
            <v>1.0006966801656516</v>
          </cell>
          <cell r="HM257">
            <v>1.0006966801656516</v>
          </cell>
          <cell r="HN257">
            <v>1.0006966801656516</v>
          </cell>
          <cell r="HO257">
            <v>0</v>
          </cell>
          <cell r="HP257">
            <v>2.7574889810244083</v>
          </cell>
          <cell r="HQ257">
            <v>2.7574889810244083</v>
          </cell>
          <cell r="HR257">
            <v>0</v>
          </cell>
          <cell r="HS257">
            <v>1.2</v>
          </cell>
          <cell r="HT257">
            <v>1.2</v>
          </cell>
          <cell r="HU257">
            <v>0</v>
          </cell>
          <cell r="HV257">
            <v>1.0006966801656516</v>
          </cell>
          <cell r="HW257">
            <v>0</v>
          </cell>
          <cell r="HX257">
            <v>0.73440000000000005</v>
          </cell>
          <cell r="HY257">
            <v>0.73440000000000005</v>
          </cell>
          <cell r="HZ257">
            <v>0.73440000000000005</v>
          </cell>
          <cell r="IA257">
            <v>0.73440000000000005</v>
          </cell>
          <cell r="IB257">
            <v>0.73440000000000005</v>
          </cell>
          <cell r="IC257">
            <v>0.73440000000000005</v>
          </cell>
          <cell r="ID257">
            <v>0</v>
          </cell>
          <cell r="IE257">
            <v>1.2</v>
          </cell>
          <cell r="IF257">
            <v>1.2</v>
          </cell>
          <cell r="IG257">
            <v>1.2</v>
          </cell>
          <cell r="IH257">
            <v>0</v>
          </cell>
          <cell r="II257">
            <v>0.83391390013804301</v>
          </cell>
          <cell r="IJ257">
            <v>0.83391390013804301</v>
          </cell>
          <cell r="IK257">
            <v>0.83391390013804301</v>
          </cell>
          <cell r="IL257">
            <v>0</v>
          </cell>
          <cell r="IM257">
            <v>1.0006966801656516</v>
          </cell>
          <cell r="IN257">
            <v>1.0006966801656516</v>
          </cell>
          <cell r="IO257">
            <v>2.7574889810244083</v>
          </cell>
          <cell r="IP257">
            <v>1.2</v>
          </cell>
          <cell r="IQ257">
            <v>0</v>
          </cell>
          <cell r="IR257">
            <v>1.0006966801656516</v>
          </cell>
          <cell r="IS257">
            <v>0.73440000000000005</v>
          </cell>
          <cell r="IT257">
            <v>1.2</v>
          </cell>
          <cell r="IU257">
            <v>0</v>
          </cell>
          <cell r="IV257">
            <v>0.73440000000000005</v>
          </cell>
          <cell r="IW257">
            <v>0.73440000000000005</v>
          </cell>
          <cell r="IX257">
            <v>0.73440000000000005</v>
          </cell>
          <cell r="IY257">
            <v>0</v>
          </cell>
          <cell r="IZ257">
            <v>0.83391390013804301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</v>
          </cell>
          <cell r="JF257">
            <v>0</v>
          </cell>
          <cell r="JG257">
            <v>0</v>
          </cell>
          <cell r="JH257">
            <v>0</v>
          </cell>
          <cell r="JI257">
            <v>0</v>
          </cell>
          <cell r="JJ257">
            <v>1.0006966801656516</v>
          </cell>
          <cell r="JK257">
            <v>1.0006966801656516</v>
          </cell>
          <cell r="JL257">
            <v>0</v>
          </cell>
          <cell r="JM257">
            <v>0</v>
          </cell>
          <cell r="JN257">
            <v>0</v>
          </cell>
          <cell r="JO257">
            <v>0</v>
          </cell>
          <cell r="JP257">
            <v>0</v>
          </cell>
          <cell r="JQ257">
            <v>0</v>
          </cell>
          <cell r="JR257">
            <v>0</v>
          </cell>
          <cell r="JS257">
            <v>0</v>
          </cell>
          <cell r="JT257">
            <v>0</v>
          </cell>
          <cell r="JU257">
            <v>1.0006966801656516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>
            <v>0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</v>
          </cell>
          <cell r="LQ257">
            <v>0</v>
          </cell>
          <cell r="LR257">
            <v>0</v>
          </cell>
          <cell r="LS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A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  <cell r="NR257">
            <v>0</v>
          </cell>
          <cell r="NS257">
            <v>0</v>
          </cell>
          <cell r="NT257">
            <v>0</v>
          </cell>
          <cell r="NU257">
            <v>0</v>
          </cell>
          <cell r="NV257">
            <v>0</v>
          </cell>
          <cell r="NW257">
            <v>0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>
            <v>0</v>
          </cell>
          <cell r="OG257">
            <v>0</v>
          </cell>
          <cell r="OH257">
            <v>0</v>
          </cell>
          <cell r="OI257">
            <v>0</v>
          </cell>
          <cell r="OJ257">
            <v>0</v>
          </cell>
          <cell r="OK257">
            <v>0</v>
          </cell>
          <cell r="OL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.83391390013804301</v>
          </cell>
          <cell r="GV258">
            <v>0.83391390013804301</v>
          </cell>
          <cell r="GW258">
            <v>0.83391390013804301</v>
          </cell>
          <cell r="GX258">
            <v>0</v>
          </cell>
          <cell r="GY258">
            <v>2.2979074841870069</v>
          </cell>
          <cell r="GZ258">
            <v>2.2979074841870069</v>
          </cell>
          <cell r="HA258">
            <v>2.2979074841870069</v>
          </cell>
          <cell r="HB258">
            <v>0</v>
          </cell>
          <cell r="HC258">
            <v>1</v>
          </cell>
          <cell r="HD258">
            <v>1</v>
          </cell>
          <cell r="HE258">
            <v>1</v>
          </cell>
          <cell r="HF258">
            <v>0</v>
          </cell>
          <cell r="HG258">
            <v>2.2979074841870069</v>
          </cell>
          <cell r="HH258">
            <v>2.2979074841870069</v>
          </cell>
          <cell r="HI258">
            <v>0</v>
          </cell>
          <cell r="HJ258">
            <v>0.83391390013804301</v>
          </cell>
          <cell r="HK258">
            <v>0.83391390013804301</v>
          </cell>
          <cell r="HL258">
            <v>0.83391390013804301</v>
          </cell>
          <cell r="HM258">
            <v>0.83391390013804301</v>
          </cell>
          <cell r="HN258">
            <v>0.83391390013804301</v>
          </cell>
          <cell r="HO258">
            <v>0</v>
          </cell>
          <cell r="HP258">
            <v>2.2979074841870069</v>
          </cell>
          <cell r="HQ258">
            <v>2.2979074841870069</v>
          </cell>
          <cell r="HR258">
            <v>0</v>
          </cell>
          <cell r="HS258">
            <v>1</v>
          </cell>
          <cell r="HT258">
            <v>1</v>
          </cell>
          <cell r="HU258">
            <v>0</v>
          </cell>
          <cell r="HV258">
            <v>0.83391390013804301</v>
          </cell>
          <cell r="HW258">
            <v>0</v>
          </cell>
          <cell r="HX258">
            <v>0.6120000000000001</v>
          </cell>
          <cell r="HY258">
            <v>0.6120000000000001</v>
          </cell>
          <cell r="HZ258">
            <v>0.6120000000000001</v>
          </cell>
          <cell r="IA258">
            <v>0.6120000000000001</v>
          </cell>
          <cell r="IB258">
            <v>0.6120000000000001</v>
          </cell>
          <cell r="IC258">
            <v>0.6120000000000001</v>
          </cell>
          <cell r="ID258">
            <v>0</v>
          </cell>
          <cell r="IE258">
            <v>1</v>
          </cell>
          <cell r="IF258">
            <v>1</v>
          </cell>
          <cell r="IG258">
            <v>1</v>
          </cell>
          <cell r="IH258">
            <v>0</v>
          </cell>
          <cell r="II258">
            <v>0.83391390013804301</v>
          </cell>
          <cell r="IJ258">
            <v>0.83391390013804301</v>
          </cell>
          <cell r="IK258">
            <v>0.83391390013804301</v>
          </cell>
          <cell r="IL258">
            <v>0</v>
          </cell>
          <cell r="IM258">
            <v>0.83391390013804301</v>
          </cell>
          <cell r="IN258">
            <v>0.83391390013804301</v>
          </cell>
          <cell r="IO258">
            <v>2.2979074841870069</v>
          </cell>
          <cell r="IP258">
            <v>1</v>
          </cell>
          <cell r="IQ258">
            <v>0</v>
          </cell>
          <cell r="IR258">
            <v>0.83391390013804301</v>
          </cell>
          <cell r="IS258">
            <v>0.6120000000000001</v>
          </cell>
          <cell r="IT258">
            <v>1</v>
          </cell>
          <cell r="IU258">
            <v>0</v>
          </cell>
          <cell r="IV258">
            <v>0.6120000000000001</v>
          </cell>
          <cell r="IW258">
            <v>0.6120000000000001</v>
          </cell>
          <cell r="IX258">
            <v>0.6120000000000001</v>
          </cell>
          <cell r="IY258">
            <v>0</v>
          </cell>
          <cell r="IZ258">
            <v>0.83391390013804301</v>
          </cell>
          <cell r="JA258">
            <v>0</v>
          </cell>
          <cell r="JB258">
            <v>0</v>
          </cell>
          <cell r="JC258">
            <v>0</v>
          </cell>
          <cell r="JD258">
            <v>0</v>
          </cell>
          <cell r="JE258">
            <v>0</v>
          </cell>
          <cell r="JF258">
            <v>0</v>
          </cell>
          <cell r="JG258">
            <v>0</v>
          </cell>
          <cell r="JH258">
            <v>0</v>
          </cell>
          <cell r="JI258">
            <v>0</v>
          </cell>
          <cell r="JJ258">
            <v>0.83391390013804301</v>
          </cell>
          <cell r="JK258">
            <v>0.83391390013804301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</v>
          </cell>
          <cell r="JU258">
            <v>0.83391390013804301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</v>
          </cell>
          <cell r="MI258">
            <v>0</v>
          </cell>
          <cell r="MJ258">
            <v>0</v>
          </cell>
          <cell r="MK258">
            <v>0</v>
          </cell>
          <cell r="ML258">
            <v>0</v>
          </cell>
          <cell r="MM258">
            <v>0</v>
          </cell>
          <cell r="MN258">
            <v>0</v>
          </cell>
          <cell r="MO258">
            <v>0</v>
          </cell>
          <cell r="MP258">
            <v>0</v>
          </cell>
          <cell r="MQ258">
            <v>0</v>
          </cell>
          <cell r="MR258">
            <v>0</v>
          </cell>
          <cell r="MS258">
            <v>0</v>
          </cell>
          <cell r="MT258">
            <v>0</v>
          </cell>
          <cell r="MU258">
            <v>0</v>
          </cell>
          <cell r="MV258">
            <v>0</v>
          </cell>
          <cell r="MW258">
            <v>0</v>
          </cell>
          <cell r="MX258">
            <v>0</v>
          </cell>
          <cell r="MY258">
            <v>0</v>
          </cell>
          <cell r="MZ258">
            <v>0</v>
          </cell>
          <cell r="NA258">
            <v>0</v>
          </cell>
          <cell r="NB258">
            <v>0</v>
          </cell>
          <cell r="NC258">
            <v>0</v>
          </cell>
          <cell r="ND258">
            <v>0</v>
          </cell>
          <cell r="NE258">
            <v>0</v>
          </cell>
          <cell r="NF258">
            <v>0</v>
          </cell>
          <cell r="NG258">
            <v>0</v>
          </cell>
          <cell r="NH258">
            <v>0</v>
          </cell>
          <cell r="NI258">
            <v>0</v>
          </cell>
          <cell r="NJ258">
            <v>0</v>
          </cell>
          <cell r="NK258">
            <v>0</v>
          </cell>
          <cell r="NL258">
            <v>0</v>
          </cell>
          <cell r="NM258">
            <v>0</v>
          </cell>
          <cell r="NN258">
            <v>0</v>
          </cell>
          <cell r="NO258">
            <v>0</v>
          </cell>
          <cell r="NP258">
            <v>0</v>
          </cell>
          <cell r="NQ258">
            <v>0</v>
          </cell>
          <cell r="NR258">
            <v>0</v>
          </cell>
          <cell r="NS258">
            <v>0</v>
          </cell>
          <cell r="NT258">
            <v>0</v>
          </cell>
          <cell r="NU258">
            <v>0</v>
          </cell>
          <cell r="NV258">
            <v>0</v>
          </cell>
          <cell r="NW258">
            <v>0</v>
          </cell>
          <cell r="NX258">
            <v>0</v>
          </cell>
          <cell r="NY258">
            <v>0</v>
          </cell>
          <cell r="NZ258">
            <v>0</v>
          </cell>
          <cell r="OA258">
            <v>0</v>
          </cell>
          <cell r="OB258">
            <v>0</v>
          </cell>
          <cell r="OC258">
            <v>0</v>
          </cell>
          <cell r="OD258">
            <v>0</v>
          </cell>
          <cell r="OE258">
            <v>0</v>
          </cell>
          <cell r="OF258">
            <v>0</v>
          </cell>
          <cell r="OG258">
            <v>0</v>
          </cell>
          <cell r="OH258">
            <v>0</v>
          </cell>
          <cell r="OI258">
            <v>0</v>
          </cell>
          <cell r="OJ258">
            <v>0</v>
          </cell>
          <cell r="OK258">
            <v>0</v>
          </cell>
          <cell r="OL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3.9610910256557046E-2</v>
          </cell>
          <cell r="GV259">
            <v>3.9610910256557046E-2</v>
          </cell>
          <cell r="GW259">
            <v>3.9610910256557046E-2</v>
          </cell>
          <cell r="GX259">
            <v>0</v>
          </cell>
          <cell r="GY259">
            <v>0.10915060549888282</v>
          </cell>
          <cell r="GZ259">
            <v>0.10915060549888282</v>
          </cell>
          <cell r="HA259">
            <v>0.10915060549888282</v>
          </cell>
          <cell r="HB259">
            <v>0</v>
          </cell>
          <cell r="HC259">
            <v>4.7500000000000001E-2</v>
          </cell>
          <cell r="HD259">
            <v>4.7500000000000001E-2</v>
          </cell>
          <cell r="HE259">
            <v>4.7500000000000001E-2</v>
          </cell>
          <cell r="HF259">
            <v>0</v>
          </cell>
          <cell r="HG259">
            <v>0.21761183875250956</v>
          </cell>
          <cell r="HH259">
            <v>0.21761183875250956</v>
          </cell>
          <cell r="HI259">
            <v>0</v>
          </cell>
          <cell r="HJ259">
            <v>0.83391390013804301</v>
          </cell>
          <cell r="HK259">
            <v>0.83391390013804301</v>
          </cell>
          <cell r="HL259">
            <v>0.83391390013804301</v>
          </cell>
          <cell r="HM259">
            <v>0.83391390013804301</v>
          </cell>
          <cell r="HN259">
            <v>0.83391390013804301</v>
          </cell>
          <cell r="HO259">
            <v>0</v>
          </cell>
          <cell r="HP259">
            <v>2.2979074841870069</v>
          </cell>
          <cell r="HQ259">
            <v>2.2979074841870069</v>
          </cell>
          <cell r="HR259">
            <v>0</v>
          </cell>
          <cell r="HS259">
            <v>1</v>
          </cell>
          <cell r="HT259">
            <v>1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.83391390013804301</v>
          </cell>
          <cell r="IN259">
            <v>0.83391390013804301</v>
          </cell>
          <cell r="IO259">
            <v>2.2979074841870069</v>
          </cell>
          <cell r="IP259">
            <v>1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  <cell r="IV259">
            <v>0</v>
          </cell>
          <cell r="IW259">
            <v>0</v>
          </cell>
          <cell r="IX259">
            <v>0</v>
          </cell>
          <cell r="IY259">
            <v>0</v>
          </cell>
          <cell r="IZ259">
            <v>0</v>
          </cell>
          <cell r="JA259">
            <v>0</v>
          </cell>
          <cell r="JB259">
            <v>0</v>
          </cell>
          <cell r="JC259">
            <v>0</v>
          </cell>
          <cell r="JD259">
            <v>0</v>
          </cell>
          <cell r="JE259">
            <v>0</v>
          </cell>
          <cell r="JF259">
            <v>0</v>
          </cell>
          <cell r="JG259">
            <v>0</v>
          </cell>
          <cell r="JH259">
            <v>0</v>
          </cell>
          <cell r="JI259">
            <v>0</v>
          </cell>
          <cell r="JJ259">
            <v>0.83391390013804301</v>
          </cell>
          <cell r="JK259">
            <v>0.83391390013804301</v>
          </cell>
          <cell r="JL259">
            <v>0</v>
          </cell>
          <cell r="JM259">
            <v>0</v>
          </cell>
          <cell r="JN259">
            <v>0</v>
          </cell>
          <cell r="JO259">
            <v>0</v>
          </cell>
          <cell r="JP259">
            <v>0</v>
          </cell>
          <cell r="JQ259">
            <v>0</v>
          </cell>
          <cell r="JR259">
            <v>0</v>
          </cell>
          <cell r="JS259">
            <v>0</v>
          </cell>
          <cell r="JT259">
            <v>0</v>
          </cell>
          <cell r="JU259">
            <v>0.83391390013804301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</v>
          </cell>
          <cell r="KI259">
            <v>0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</v>
          </cell>
          <cell r="LQ259">
            <v>0</v>
          </cell>
          <cell r="LR259">
            <v>0</v>
          </cell>
          <cell r="LS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0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0</v>
          </cell>
          <cell r="NP259">
            <v>0</v>
          </cell>
          <cell r="NQ259">
            <v>0</v>
          </cell>
          <cell r="NR259">
            <v>0</v>
          </cell>
          <cell r="NS259">
            <v>0</v>
          </cell>
          <cell r="NT259">
            <v>0</v>
          </cell>
          <cell r="NU259">
            <v>0</v>
          </cell>
          <cell r="NV259">
            <v>0</v>
          </cell>
          <cell r="NW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</v>
          </cell>
          <cell r="IY260">
            <v>0</v>
          </cell>
          <cell r="IZ260">
            <v>0</v>
          </cell>
          <cell r="JA260">
            <v>0</v>
          </cell>
          <cell r="JB260">
            <v>0</v>
          </cell>
          <cell r="JC260">
            <v>0</v>
          </cell>
          <cell r="JD260">
            <v>0</v>
          </cell>
          <cell r="JE260">
            <v>0</v>
          </cell>
          <cell r="JF260">
            <v>0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M260">
            <v>0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>
            <v>0</v>
          </cell>
          <cell r="MT260">
            <v>0</v>
          </cell>
          <cell r="MU260">
            <v>0</v>
          </cell>
          <cell r="MV260">
            <v>0</v>
          </cell>
          <cell r="MW260">
            <v>0</v>
          </cell>
          <cell r="MX260">
            <v>0</v>
          </cell>
          <cell r="MY260">
            <v>0</v>
          </cell>
          <cell r="MZ260">
            <v>0</v>
          </cell>
          <cell r="NA260">
            <v>0</v>
          </cell>
          <cell r="NB260">
            <v>0</v>
          </cell>
          <cell r="NC260">
            <v>0</v>
          </cell>
          <cell r="ND260">
            <v>0</v>
          </cell>
          <cell r="NE260">
            <v>0</v>
          </cell>
          <cell r="NF260">
            <v>0</v>
          </cell>
          <cell r="NG260">
            <v>0</v>
          </cell>
          <cell r="NH260">
            <v>0</v>
          </cell>
          <cell r="NI260">
            <v>0</v>
          </cell>
          <cell r="NJ260">
            <v>0</v>
          </cell>
          <cell r="NK260">
            <v>0</v>
          </cell>
          <cell r="NL260">
            <v>0</v>
          </cell>
          <cell r="NM260">
            <v>0</v>
          </cell>
          <cell r="NN260">
            <v>0</v>
          </cell>
          <cell r="NO260">
            <v>0</v>
          </cell>
          <cell r="NP260">
            <v>0</v>
          </cell>
          <cell r="NQ260">
            <v>0</v>
          </cell>
          <cell r="NR260">
            <v>0</v>
          </cell>
          <cell r="NS260">
            <v>0</v>
          </cell>
          <cell r="NT260">
            <v>0</v>
          </cell>
          <cell r="NU260">
            <v>0</v>
          </cell>
          <cell r="NV260">
            <v>0</v>
          </cell>
          <cell r="NW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2.2979074841870069</v>
          </cell>
          <cell r="GZ261">
            <v>2.2979074841870069</v>
          </cell>
          <cell r="HA261">
            <v>2.2979074841870069</v>
          </cell>
          <cell r="HB261">
            <v>0</v>
          </cell>
          <cell r="HC261">
            <v>1</v>
          </cell>
          <cell r="HD261">
            <v>1</v>
          </cell>
          <cell r="HE261">
            <v>1</v>
          </cell>
          <cell r="HF261">
            <v>0</v>
          </cell>
          <cell r="HG261">
            <v>2.2979074841870069</v>
          </cell>
          <cell r="HH261">
            <v>2.2979074841870069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2.2979074841870069</v>
          </cell>
          <cell r="HQ261">
            <v>2.2979074841870069</v>
          </cell>
          <cell r="HR261">
            <v>0</v>
          </cell>
          <cell r="HS261">
            <v>1</v>
          </cell>
          <cell r="HT261">
            <v>1</v>
          </cell>
          <cell r="HU261">
            <v>0</v>
          </cell>
          <cell r="HV261">
            <v>0</v>
          </cell>
          <cell r="HW261">
            <v>0</v>
          </cell>
          <cell r="HX261">
            <v>0.6120000000000001</v>
          </cell>
          <cell r="HY261">
            <v>0.6120000000000001</v>
          </cell>
          <cell r="HZ261">
            <v>0.6120000000000001</v>
          </cell>
          <cell r="IA261">
            <v>0.6120000000000001</v>
          </cell>
          <cell r="IB261">
            <v>0.6120000000000001</v>
          </cell>
          <cell r="IC261">
            <v>0.6120000000000001</v>
          </cell>
          <cell r="ID261">
            <v>0</v>
          </cell>
          <cell r="IE261">
            <v>1</v>
          </cell>
          <cell r="IF261">
            <v>1</v>
          </cell>
          <cell r="IG261">
            <v>1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2.2979074841870069</v>
          </cell>
          <cell r="IP261">
            <v>1</v>
          </cell>
          <cell r="IQ261">
            <v>0</v>
          </cell>
          <cell r="IR261">
            <v>0</v>
          </cell>
          <cell r="IS261">
            <v>0.6120000000000001</v>
          </cell>
          <cell r="IT261">
            <v>1</v>
          </cell>
          <cell r="IU261">
            <v>0</v>
          </cell>
          <cell r="IV261">
            <v>0.6120000000000001</v>
          </cell>
          <cell r="IW261">
            <v>0.6120000000000001</v>
          </cell>
          <cell r="IX261">
            <v>0.6120000000000001</v>
          </cell>
          <cell r="IY261">
            <v>0</v>
          </cell>
          <cell r="IZ261">
            <v>0</v>
          </cell>
          <cell r="JA261">
            <v>0</v>
          </cell>
          <cell r="JB261">
            <v>0</v>
          </cell>
          <cell r="JC261">
            <v>0</v>
          </cell>
          <cell r="JD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0</v>
          </cell>
          <cell r="LE261">
            <v>0</v>
          </cell>
          <cell r="LF261">
            <v>0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M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V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E261">
            <v>0</v>
          </cell>
          <cell r="NF261">
            <v>0</v>
          </cell>
          <cell r="NG261">
            <v>0</v>
          </cell>
          <cell r="NH261">
            <v>0</v>
          </cell>
          <cell r="NI261">
            <v>0</v>
          </cell>
          <cell r="NJ261">
            <v>0</v>
          </cell>
          <cell r="NK261">
            <v>0</v>
          </cell>
          <cell r="NL261">
            <v>0</v>
          </cell>
          <cell r="NM261">
            <v>0</v>
          </cell>
          <cell r="NN261">
            <v>0</v>
          </cell>
          <cell r="NO261">
            <v>0</v>
          </cell>
          <cell r="NP261">
            <v>0</v>
          </cell>
          <cell r="NQ261">
            <v>0</v>
          </cell>
          <cell r="NR261">
            <v>0</v>
          </cell>
          <cell r="NS261">
            <v>0</v>
          </cell>
          <cell r="NT261">
            <v>0</v>
          </cell>
          <cell r="NU261">
            <v>0</v>
          </cell>
          <cell r="NV261">
            <v>0</v>
          </cell>
          <cell r="NW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.83391390013804301</v>
          </cell>
          <cell r="GV262">
            <v>0.83391390013804301</v>
          </cell>
          <cell r="GW262">
            <v>0.83391390013804301</v>
          </cell>
          <cell r="GX262">
            <v>0</v>
          </cell>
          <cell r="GY262">
            <v>2.2979074841870069</v>
          </cell>
          <cell r="GZ262">
            <v>2.2979074841870069</v>
          </cell>
          <cell r="HA262">
            <v>2.2979074841870069</v>
          </cell>
          <cell r="HB262">
            <v>0</v>
          </cell>
          <cell r="HC262">
            <v>1</v>
          </cell>
          <cell r="HD262">
            <v>1</v>
          </cell>
          <cell r="HE262">
            <v>1</v>
          </cell>
          <cell r="HF262">
            <v>0</v>
          </cell>
          <cell r="HG262">
            <v>2.2979074841870069</v>
          </cell>
          <cell r="HH262">
            <v>2.2979074841870069</v>
          </cell>
          <cell r="HI262">
            <v>0</v>
          </cell>
          <cell r="HJ262">
            <v>1.0006966801656516</v>
          </cell>
          <cell r="HK262">
            <v>1.0006966801656516</v>
          </cell>
          <cell r="HL262">
            <v>1.0006966801656516</v>
          </cell>
          <cell r="HM262">
            <v>1.0006966801656516</v>
          </cell>
          <cell r="HN262">
            <v>1.0006966801656516</v>
          </cell>
          <cell r="HO262">
            <v>0</v>
          </cell>
          <cell r="HP262">
            <v>2.7574889810244083</v>
          </cell>
          <cell r="HQ262">
            <v>2.7574889810244083</v>
          </cell>
          <cell r="HR262">
            <v>0</v>
          </cell>
          <cell r="HS262">
            <v>1.2</v>
          </cell>
          <cell r="HT262">
            <v>1.2</v>
          </cell>
          <cell r="HU262">
            <v>0</v>
          </cell>
          <cell r="HV262">
            <v>1.0006966801656516</v>
          </cell>
          <cell r="HW262">
            <v>0</v>
          </cell>
          <cell r="HX262">
            <v>0.73440000000000005</v>
          </cell>
          <cell r="HY262">
            <v>0.73440000000000005</v>
          </cell>
          <cell r="HZ262">
            <v>0.73440000000000005</v>
          </cell>
          <cell r="IA262">
            <v>0.73440000000000005</v>
          </cell>
          <cell r="IB262">
            <v>0.73440000000000005</v>
          </cell>
          <cell r="IC262">
            <v>0.73440000000000005</v>
          </cell>
          <cell r="ID262">
            <v>0</v>
          </cell>
          <cell r="IE262">
            <v>1.2</v>
          </cell>
          <cell r="IF262">
            <v>1.2</v>
          </cell>
          <cell r="IG262">
            <v>1.2</v>
          </cell>
          <cell r="IH262">
            <v>0</v>
          </cell>
          <cell r="II262">
            <v>0.83391390013804301</v>
          </cell>
          <cell r="IJ262">
            <v>0.83391390013804301</v>
          </cell>
          <cell r="IK262">
            <v>0.83391390013804301</v>
          </cell>
          <cell r="IL262">
            <v>0</v>
          </cell>
          <cell r="IM262">
            <v>1.0006966801656516</v>
          </cell>
          <cell r="IN262">
            <v>1.0006966801656516</v>
          </cell>
          <cell r="IO262">
            <v>2.7574889810244083</v>
          </cell>
          <cell r="IP262">
            <v>1.2</v>
          </cell>
          <cell r="IQ262">
            <v>0</v>
          </cell>
          <cell r="IR262">
            <v>1.0006966801656516</v>
          </cell>
          <cell r="IS262">
            <v>0.73440000000000005</v>
          </cell>
          <cell r="IT262">
            <v>1.2</v>
          </cell>
          <cell r="IU262">
            <v>0</v>
          </cell>
          <cell r="IV262">
            <v>0.73440000000000005</v>
          </cell>
          <cell r="IW262">
            <v>0.73440000000000005</v>
          </cell>
          <cell r="IX262">
            <v>0.73440000000000005</v>
          </cell>
          <cell r="IY262">
            <v>0</v>
          </cell>
          <cell r="IZ262">
            <v>0.83391390013804301</v>
          </cell>
          <cell r="JA262">
            <v>0</v>
          </cell>
          <cell r="JB262">
            <v>0</v>
          </cell>
          <cell r="JC262">
            <v>0</v>
          </cell>
          <cell r="JD262">
            <v>0</v>
          </cell>
          <cell r="JE262">
            <v>0</v>
          </cell>
          <cell r="JF262">
            <v>0</v>
          </cell>
          <cell r="JG262">
            <v>0</v>
          </cell>
          <cell r="JH262">
            <v>0</v>
          </cell>
          <cell r="JI262">
            <v>0</v>
          </cell>
          <cell r="JJ262">
            <v>1.0006966801656516</v>
          </cell>
          <cell r="JK262">
            <v>1.0006966801656516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1.0006966801656516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LM262">
            <v>0</v>
          </cell>
          <cell r="LN262">
            <v>0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M262">
            <v>0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>
            <v>0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>
            <v>0</v>
          </cell>
          <cell r="ND262">
            <v>0</v>
          </cell>
          <cell r="NE262">
            <v>0</v>
          </cell>
          <cell r="NF262">
            <v>0</v>
          </cell>
          <cell r="NG262">
            <v>0</v>
          </cell>
          <cell r="NH262">
            <v>0</v>
          </cell>
          <cell r="NI262">
            <v>0</v>
          </cell>
          <cell r="NJ262">
            <v>0</v>
          </cell>
          <cell r="NK262">
            <v>0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  <cell r="NR262">
            <v>0</v>
          </cell>
          <cell r="NS262">
            <v>0</v>
          </cell>
          <cell r="NT262">
            <v>0</v>
          </cell>
          <cell r="NU262">
            <v>0</v>
          </cell>
          <cell r="NV262">
            <v>0</v>
          </cell>
          <cell r="NW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83391390013804301</v>
          </cell>
          <cell r="GV263">
            <v>0.83391390013804301</v>
          </cell>
          <cell r="GW263">
            <v>0.83391390013804301</v>
          </cell>
          <cell r="GX263">
            <v>0</v>
          </cell>
          <cell r="GY263">
            <v>2.2979074841870069</v>
          </cell>
          <cell r="GZ263">
            <v>2.2979074841870069</v>
          </cell>
          <cell r="HA263">
            <v>2.2979074841870069</v>
          </cell>
          <cell r="HB263">
            <v>0</v>
          </cell>
          <cell r="HC263">
            <v>1</v>
          </cell>
          <cell r="HD263">
            <v>1</v>
          </cell>
          <cell r="HE263">
            <v>1</v>
          </cell>
          <cell r="HF263">
            <v>0</v>
          </cell>
          <cell r="HG263">
            <v>2.2979074841870069</v>
          </cell>
          <cell r="HH263">
            <v>2.2979074841870069</v>
          </cell>
          <cell r="HI263">
            <v>0</v>
          </cell>
          <cell r="HJ263">
            <v>0.83391390013804301</v>
          </cell>
          <cell r="HK263">
            <v>0.83391390013804301</v>
          </cell>
          <cell r="HL263">
            <v>0.83391390013804301</v>
          </cell>
          <cell r="HM263">
            <v>0.83391390013804301</v>
          </cell>
          <cell r="HN263">
            <v>0.83391390013804301</v>
          </cell>
          <cell r="HO263">
            <v>0</v>
          </cell>
          <cell r="HP263">
            <v>2.2979074841870069</v>
          </cell>
          <cell r="HQ263">
            <v>2.2979074841870069</v>
          </cell>
          <cell r="HR263">
            <v>0</v>
          </cell>
          <cell r="HS263">
            <v>1</v>
          </cell>
          <cell r="HT263">
            <v>1</v>
          </cell>
          <cell r="HU263">
            <v>0</v>
          </cell>
          <cell r="HV263">
            <v>0.83391390013804301</v>
          </cell>
          <cell r="HW263">
            <v>0</v>
          </cell>
          <cell r="HX263">
            <v>0.6120000000000001</v>
          </cell>
          <cell r="HY263">
            <v>0.6120000000000001</v>
          </cell>
          <cell r="HZ263">
            <v>0.6120000000000001</v>
          </cell>
          <cell r="IA263">
            <v>0.6120000000000001</v>
          </cell>
          <cell r="IB263">
            <v>0.6120000000000001</v>
          </cell>
          <cell r="IC263">
            <v>0.6120000000000001</v>
          </cell>
          <cell r="ID263">
            <v>0</v>
          </cell>
          <cell r="IE263">
            <v>1</v>
          </cell>
          <cell r="IF263">
            <v>1</v>
          </cell>
          <cell r="IG263">
            <v>1</v>
          </cell>
          <cell r="IH263">
            <v>0</v>
          </cell>
          <cell r="II263">
            <v>0.83391390013804301</v>
          </cell>
          <cell r="IJ263">
            <v>0.83391390013804301</v>
          </cell>
          <cell r="IK263">
            <v>0.83391390013804301</v>
          </cell>
          <cell r="IL263">
            <v>0</v>
          </cell>
          <cell r="IM263">
            <v>0.83391390013804301</v>
          </cell>
          <cell r="IN263">
            <v>0.83391390013804301</v>
          </cell>
          <cell r="IO263">
            <v>2.2979074841870069</v>
          </cell>
          <cell r="IP263">
            <v>1</v>
          </cell>
          <cell r="IQ263">
            <v>0</v>
          </cell>
          <cell r="IR263">
            <v>0.83391390013804301</v>
          </cell>
          <cell r="IS263">
            <v>0.6120000000000001</v>
          </cell>
          <cell r="IT263">
            <v>1</v>
          </cell>
          <cell r="IU263">
            <v>0</v>
          </cell>
          <cell r="IV263">
            <v>0.6120000000000001</v>
          </cell>
          <cell r="IW263">
            <v>0.6120000000000001</v>
          </cell>
          <cell r="IX263">
            <v>0.6120000000000001</v>
          </cell>
          <cell r="IY263">
            <v>0</v>
          </cell>
          <cell r="IZ263">
            <v>0.83391390013804301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E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.83391390013804301</v>
          </cell>
          <cell r="JK263">
            <v>0.83391390013804301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.83391390013804301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R263">
            <v>0</v>
          </cell>
          <cell r="LS263">
            <v>0</v>
          </cell>
          <cell r="LT263">
            <v>0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M263">
            <v>0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>
            <v>0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>
            <v>0</v>
          </cell>
          <cell r="ND263">
            <v>0</v>
          </cell>
          <cell r="NE263">
            <v>0</v>
          </cell>
          <cell r="NF263">
            <v>0</v>
          </cell>
          <cell r="NG263">
            <v>0</v>
          </cell>
          <cell r="NH263">
            <v>0</v>
          </cell>
          <cell r="NI263">
            <v>0</v>
          </cell>
          <cell r="NJ263">
            <v>0</v>
          </cell>
          <cell r="NK263">
            <v>0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  <cell r="NR263">
            <v>0</v>
          </cell>
          <cell r="NS263">
            <v>0</v>
          </cell>
          <cell r="NT263">
            <v>0</v>
          </cell>
          <cell r="NU263">
            <v>0</v>
          </cell>
          <cell r="NV263">
            <v>0</v>
          </cell>
          <cell r="NW263">
            <v>0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.83391390013804301</v>
          </cell>
          <cell r="GV264">
            <v>0.83391390013804301</v>
          </cell>
          <cell r="GW264">
            <v>0.83391390013804301</v>
          </cell>
          <cell r="GX264">
            <v>0</v>
          </cell>
          <cell r="GY264">
            <v>2.2979074841870069</v>
          </cell>
          <cell r="GZ264">
            <v>2.2979074841870069</v>
          </cell>
          <cell r="HA264">
            <v>2.2979074841870069</v>
          </cell>
          <cell r="HB264">
            <v>0</v>
          </cell>
          <cell r="HC264">
            <v>1</v>
          </cell>
          <cell r="HD264">
            <v>1</v>
          </cell>
          <cell r="HE264">
            <v>1</v>
          </cell>
          <cell r="HF264">
            <v>0</v>
          </cell>
          <cell r="HG264">
            <v>2.2979074841870069</v>
          </cell>
          <cell r="HH264">
            <v>2.2979074841870069</v>
          </cell>
          <cell r="HI264">
            <v>0</v>
          </cell>
          <cell r="HJ264">
            <v>0.83391390013804301</v>
          </cell>
          <cell r="HK264">
            <v>0.83391390013804301</v>
          </cell>
          <cell r="HL264">
            <v>0.83391390013804301</v>
          </cell>
          <cell r="HM264">
            <v>0.83391390013804301</v>
          </cell>
          <cell r="HN264">
            <v>0.83391390013804301</v>
          </cell>
          <cell r="HO264">
            <v>0</v>
          </cell>
          <cell r="HP264">
            <v>2.2979074841870069</v>
          </cell>
          <cell r="HQ264">
            <v>2.2979074841870069</v>
          </cell>
          <cell r="HR264">
            <v>0</v>
          </cell>
          <cell r="HS264">
            <v>1</v>
          </cell>
          <cell r="HT264">
            <v>1</v>
          </cell>
          <cell r="HU264">
            <v>0</v>
          </cell>
          <cell r="HV264">
            <v>0.83391390013804301</v>
          </cell>
          <cell r="HW264">
            <v>0</v>
          </cell>
          <cell r="HX264">
            <v>0.6120000000000001</v>
          </cell>
          <cell r="HY264">
            <v>0.6120000000000001</v>
          </cell>
          <cell r="HZ264">
            <v>0.6120000000000001</v>
          </cell>
          <cell r="IA264">
            <v>0.6120000000000001</v>
          </cell>
          <cell r="IB264">
            <v>0.6120000000000001</v>
          </cell>
          <cell r="IC264">
            <v>0.6120000000000001</v>
          </cell>
          <cell r="ID264">
            <v>0</v>
          </cell>
          <cell r="IE264">
            <v>1</v>
          </cell>
          <cell r="IF264">
            <v>1</v>
          </cell>
          <cell r="IG264">
            <v>1</v>
          </cell>
          <cell r="IH264">
            <v>0</v>
          </cell>
          <cell r="II264">
            <v>0.83391390013804301</v>
          </cell>
          <cell r="IJ264">
            <v>0.83391390013804301</v>
          </cell>
          <cell r="IK264">
            <v>0.83391390013804301</v>
          </cell>
          <cell r="IL264">
            <v>0</v>
          </cell>
          <cell r="IM264">
            <v>0.83391390013804301</v>
          </cell>
          <cell r="IN264">
            <v>0.83391390013804301</v>
          </cell>
          <cell r="IO264">
            <v>2.2979074841870069</v>
          </cell>
          <cell r="IP264">
            <v>1</v>
          </cell>
          <cell r="IQ264">
            <v>0</v>
          </cell>
          <cell r="IR264">
            <v>0.83391390013804301</v>
          </cell>
          <cell r="IS264">
            <v>0.6120000000000001</v>
          </cell>
          <cell r="IT264">
            <v>1</v>
          </cell>
          <cell r="IU264">
            <v>0</v>
          </cell>
          <cell r="IV264">
            <v>0.6120000000000001</v>
          </cell>
          <cell r="IW264">
            <v>0.6120000000000001</v>
          </cell>
          <cell r="IX264">
            <v>0.6120000000000001</v>
          </cell>
          <cell r="IY264">
            <v>0</v>
          </cell>
          <cell r="IZ264">
            <v>0.83391390013804301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E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.83391390013804301</v>
          </cell>
          <cell r="JK264">
            <v>0.83391390013804301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.83391390013804301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  <cell r="NR264">
            <v>0</v>
          </cell>
          <cell r="NS264">
            <v>0</v>
          </cell>
          <cell r="NT264">
            <v>0</v>
          </cell>
          <cell r="NU264">
            <v>0</v>
          </cell>
          <cell r="NV264">
            <v>0</v>
          </cell>
          <cell r="NW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3.9610910256557046E-2</v>
          </cell>
          <cell r="GV265">
            <v>3.9610910256557046E-2</v>
          </cell>
          <cell r="GW265">
            <v>3.9610910256557046E-2</v>
          </cell>
          <cell r="GX265">
            <v>0</v>
          </cell>
          <cell r="GY265">
            <v>0.10915060549888282</v>
          </cell>
          <cell r="GZ265">
            <v>0.10915060549888282</v>
          </cell>
          <cell r="HA265">
            <v>0.10915060549888282</v>
          </cell>
          <cell r="HB265">
            <v>0</v>
          </cell>
          <cell r="HC265">
            <v>4.7500000000000001E-2</v>
          </cell>
          <cell r="HD265">
            <v>4.7500000000000001E-2</v>
          </cell>
          <cell r="HE265">
            <v>4.7500000000000001E-2</v>
          </cell>
          <cell r="HF265">
            <v>0</v>
          </cell>
          <cell r="HG265">
            <v>0.21761183875250956</v>
          </cell>
          <cell r="HH265">
            <v>0.21761183875250956</v>
          </cell>
          <cell r="HI265">
            <v>0</v>
          </cell>
          <cell r="HJ265">
            <v>0.83391390013804301</v>
          </cell>
          <cell r="HK265">
            <v>0.83391390013804301</v>
          </cell>
          <cell r="HL265">
            <v>0.83391390013804301</v>
          </cell>
          <cell r="HM265">
            <v>0.83391390013804301</v>
          </cell>
          <cell r="HN265">
            <v>0.83391390013804301</v>
          </cell>
          <cell r="HO265">
            <v>0</v>
          </cell>
          <cell r="HP265">
            <v>2.2979074841870069</v>
          </cell>
          <cell r="HQ265">
            <v>2.2979074841870069</v>
          </cell>
          <cell r="HR265">
            <v>0</v>
          </cell>
          <cell r="HS265">
            <v>1</v>
          </cell>
          <cell r="HT265">
            <v>1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.83391390013804301</v>
          </cell>
          <cell r="IN265">
            <v>0.83391390013804301</v>
          </cell>
          <cell r="IO265">
            <v>2.2979074841870069</v>
          </cell>
          <cell r="IP265">
            <v>1</v>
          </cell>
          <cell r="IQ265">
            <v>0</v>
          </cell>
          <cell r="IR265">
            <v>0</v>
          </cell>
          <cell r="IS265">
            <v>0</v>
          </cell>
          <cell r="IT265">
            <v>0</v>
          </cell>
          <cell r="IU265">
            <v>0</v>
          </cell>
          <cell r="IV265">
            <v>0</v>
          </cell>
          <cell r="IW265">
            <v>0</v>
          </cell>
          <cell r="IX265">
            <v>0</v>
          </cell>
          <cell r="IY265">
            <v>0</v>
          </cell>
          <cell r="IZ265">
            <v>0</v>
          </cell>
          <cell r="JA265">
            <v>0</v>
          </cell>
          <cell r="JB265">
            <v>0</v>
          </cell>
          <cell r="JC265">
            <v>0</v>
          </cell>
          <cell r="JD265">
            <v>0</v>
          </cell>
          <cell r="JE265">
            <v>0</v>
          </cell>
          <cell r="JF265">
            <v>0</v>
          </cell>
          <cell r="JG265">
            <v>0</v>
          </cell>
          <cell r="JH265">
            <v>0</v>
          </cell>
          <cell r="JI265">
            <v>0</v>
          </cell>
          <cell r="JJ265">
            <v>0.83391390013804301</v>
          </cell>
          <cell r="JK265">
            <v>0.83391390013804301</v>
          </cell>
          <cell r="JL265">
            <v>0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.83391390013804301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</v>
          </cell>
          <cell r="LN265">
            <v>0</v>
          </cell>
          <cell r="LO265">
            <v>0</v>
          </cell>
          <cell r="LP265">
            <v>0</v>
          </cell>
          <cell r="LQ265">
            <v>0</v>
          </cell>
          <cell r="LR265">
            <v>0</v>
          </cell>
          <cell r="LS265">
            <v>0</v>
          </cell>
          <cell r="LT265">
            <v>0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M265">
            <v>0</v>
          </cell>
          <cell r="MN265">
            <v>0</v>
          </cell>
          <cell r="MO265">
            <v>0</v>
          </cell>
          <cell r="MP265">
            <v>0</v>
          </cell>
          <cell r="MQ265">
            <v>0</v>
          </cell>
          <cell r="MR265">
            <v>0</v>
          </cell>
          <cell r="MS265">
            <v>0</v>
          </cell>
          <cell r="MT265">
            <v>0</v>
          </cell>
          <cell r="MU265">
            <v>0</v>
          </cell>
          <cell r="MV265">
            <v>0</v>
          </cell>
          <cell r="MW265">
            <v>0</v>
          </cell>
          <cell r="MX265">
            <v>0</v>
          </cell>
          <cell r="MY265">
            <v>0</v>
          </cell>
          <cell r="MZ265">
            <v>0</v>
          </cell>
          <cell r="NA265">
            <v>0</v>
          </cell>
          <cell r="NB265">
            <v>0</v>
          </cell>
          <cell r="NC265">
            <v>0</v>
          </cell>
          <cell r="ND265">
            <v>0</v>
          </cell>
          <cell r="NE265">
            <v>0</v>
          </cell>
          <cell r="NF265">
            <v>0</v>
          </cell>
          <cell r="NG265">
            <v>0</v>
          </cell>
          <cell r="NH265">
            <v>0</v>
          </cell>
          <cell r="NI265">
            <v>0</v>
          </cell>
          <cell r="NJ265">
            <v>0</v>
          </cell>
          <cell r="NK265">
            <v>0</v>
          </cell>
          <cell r="NL265">
            <v>0</v>
          </cell>
          <cell r="NM265">
            <v>0</v>
          </cell>
          <cell r="NN265">
            <v>0</v>
          </cell>
          <cell r="NO265">
            <v>0</v>
          </cell>
          <cell r="NP265">
            <v>0</v>
          </cell>
          <cell r="NQ265">
            <v>0</v>
          </cell>
          <cell r="NR265">
            <v>0</v>
          </cell>
          <cell r="NS265">
            <v>0</v>
          </cell>
          <cell r="NT265">
            <v>0</v>
          </cell>
          <cell r="NU265">
            <v>0</v>
          </cell>
          <cell r="NV265">
            <v>0</v>
          </cell>
          <cell r="NW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</v>
          </cell>
          <cell r="IY266">
            <v>0</v>
          </cell>
          <cell r="IZ266">
            <v>0</v>
          </cell>
          <cell r="JA266">
            <v>0</v>
          </cell>
          <cell r="JB266">
            <v>0</v>
          </cell>
          <cell r="JC266">
            <v>0</v>
          </cell>
          <cell r="JD266">
            <v>0</v>
          </cell>
          <cell r="JE266">
            <v>0</v>
          </cell>
          <cell r="JF266">
            <v>0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</v>
          </cell>
          <cell r="MA266">
            <v>0</v>
          </cell>
          <cell r="MB266">
            <v>0</v>
          </cell>
          <cell r="MC266">
            <v>0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M266">
            <v>0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>
            <v>0</v>
          </cell>
          <cell r="MT266">
            <v>0</v>
          </cell>
          <cell r="MU266">
            <v>0</v>
          </cell>
          <cell r="MV266">
            <v>0</v>
          </cell>
          <cell r="MW266">
            <v>0</v>
          </cell>
          <cell r="MX266">
            <v>0</v>
          </cell>
          <cell r="MY266">
            <v>0</v>
          </cell>
          <cell r="MZ266">
            <v>0</v>
          </cell>
          <cell r="NA266">
            <v>0</v>
          </cell>
          <cell r="NB266">
            <v>0</v>
          </cell>
          <cell r="NC266">
            <v>0</v>
          </cell>
          <cell r="ND266">
            <v>0</v>
          </cell>
          <cell r="NE266">
            <v>0</v>
          </cell>
          <cell r="NF266">
            <v>0</v>
          </cell>
          <cell r="NG266">
            <v>0</v>
          </cell>
          <cell r="NH266">
            <v>0</v>
          </cell>
          <cell r="NI266">
            <v>0</v>
          </cell>
          <cell r="NJ266">
            <v>0</v>
          </cell>
          <cell r="NK266">
            <v>0</v>
          </cell>
          <cell r="NL266">
            <v>0</v>
          </cell>
          <cell r="NM266">
            <v>0</v>
          </cell>
          <cell r="NN266">
            <v>0</v>
          </cell>
          <cell r="NO266">
            <v>0</v>
          </cell>
          <cell r="NP266">
            <v>0</v>
          </cell>
          <cell r="NQ266">
            <v>0</v>
          </cell>
          <cell r="NR266">
            <v>0</v>
          </cell>
          <cell r="NS266">
            <v>0</v>
          </cell>
          <cell r="NT266">
            <v>0</v>
          </cell>
          <cell r="NU266">
            <v>0</v>
          </cell>
          <cell r="NV266">
            <v>0</v>
          </cell>
          <cell r="NW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.11598554665009581</v>
          </cell>
          <cell r="DF267">
            <v>0.11598554665009581</v>
          </cell>
          <cell r="DG267">
            <v>0.11598554665009581</v>
          </cell>
          <cell r="DH267">
            <v>0.11598554665009581</v>
          </cell>
          <cell r="DI267">
            <v>0.11598554665009581</v>
          </cell>
          <cell r="DJ267">
            <v>0.11598554665009581</v>
          </cell>
          <cell r="DK267">
            <v>0</v>
          </cell>
          <cell r="DL267">
            <v>0.88401445334990414</v>
          </cell>
          <cell r="DM267">
            <v>0.88401445334990414</v>
          </cell>
          <cell r="DN267">
            <v>0.88401445334990414</v>
          </cell>
          <cell r="DO267">
            <v>0.88401445334990414</v>
          </cell>
          <cell r="DP267">
            <v>0</v>
          </cell>
          <cell r="DQ267">
            <v>0.11598554665009581</v>
          </cell>
          <cell r="DR267">
            <v>0</v>
          </cell>
          <cell r="DS267">
            <v>0</v>
          </cell>
          <cell r="DT267">
            <v>0</v>
          </cell>
          <cell r="DU267">
            <v>0.88401445334990414</v>
          </cell>
          <cell r="DV267">
            <v>0.88401445334990414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.88401445334990414</v>
          </cell>
          <cell r="EC267">
            <v>0.88401445334990414</v>
          </cell>
          <cell r="ED267">
            <v>0.88401445334990414</v>
          </cell>
          <cell r="EE267">
            <v>0.88401445334990414</v>
          </cell>
          <cell r="EF267">
            <v>0.88401445334990414</v>
          </cell>
          <cell r="EG267">
            <v>0.88401445334990414</v>
          </cell>
          <cell r="EH267">
            <v>0.88401445334990414</v>
          </cell>
          <cell r="EI267">
            <v>0.88401445334990414</v>
          </cell>
          <cell r="EJ267">
            <v>0</v>
          </cell>
          <cell r="EK267">
            <v>0.11598554665009581</v>
          </cell>
          <cell r="EL267">
            <v>0.11598554665009581</v>
          </cell>
          <cell r="EM267">
            <v>0.11598554665009581</v>
          </cell>
          <cell r="EN267">
            <v>0.11598554665009581</v>
          </cell>
          <cell r="EO267">
            <v>0.11598554665009581</v>
          </cell>
          <cell r="EP267">
            <v>0.11598554665009581</v>
          </cell>
          <cell r="EQ267">
            <v>0.11598554665009581</v>
          </cell>
          <cell r="ER267">
            <v>0.11598554665009581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1</v>
          </cell>
          <cell r="FR267">
            <v>1</v>
          </cell>
          <cell r="FS267">
            <v>1</v>
          </cell>
          <cell r="FT267">
            <v>1</v>
          </cell>
          <cell r="FU267">
            <v>1</v>
          </cell>
          <cell r="FV267">
            <v>1</v>
          </cell>
          <cell r="FW267">
            <v>1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0</v>
          </cell>
          <cell r="IX267">
            <v>0</v>
          </cell>
          <cell r="IY267">
            <v>0</v>
          </cell>
          <cell r="IZ267">
            <v>0</v>
          </cell>
          <cell r="JA267">
            <v>0</v>
          </cell>
          <cell r="JB267">
            <v>0</v>
          </cell>
          <cell r="JC267">
            <v>0</v>
          </cell>
          <cell r="JD267">
            <v>0</v>
          </cell>
          <cell r="JE267">
            <v>0</v>
          </cell>
          <cell r="JF267">
            <v>0</v>
          </cell>
          <cell r="JG267">
            <v>0</v>
          </cell>
          <cell r="JH267">
            <v>0</v>
          </cell>
          <cell r="JI267">
            <v>0</v>
          </cell>
          <cell r="JJ267">
            <v>0</v>
          </cell>
          <cell r="JK267">
            <v>0</v>
          </cell>
          <cell r="JL267">
            <v>0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</v>
          </cell>
          <cell r="LQ267">
            <v>0</v>
          </cell>
          <cell r="LR267">
            <v>0</v>
          </cell>
          <cell r="LS267">
            <v>0</v>
          </cell>
          <cell r="LT267">
            <v>0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M267">
            <v>0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>
            <v>0</v>
          </cell>
          <cell r="MT267">
            <v>0</v>
          </cell>
          <cell r="MU267">
            <v>0</v>
          </cell>
          <cell r="MV267">
            <v>0</v>
          </cell>
          <cell r="MW267">
            <v>0</v>
          </cell>
          <cell r="MX267">
            <v>0</v>
          </cell>
          <cell r="MY267">
            <v>0</v>
          </cell>
          <cell r="MZ267">
            <v>0</v>
          </cell>
          <cell r="NA267">
            <v>0</v>
          </cell>
          <cell r="NB267">
            <v>0</v>
          </cell>
          <cell r="NC267">
            <v>0</v>
          </cell>
          <cell r="ND267">
            <v>0</v>
          </cell>
          <cell r="NE267">
            <v>0</v>
          </cell>
          <cell r="NF267">
            <v>0</v>
          </cell>
          <cell r="NG267">
            <v>0</v>
          </cell>
          <cell r="NH267">
            <v>0</v>
          </cell>
          <cell r="NI267">
            <v>0</v>
          </cell>
          <cell r="NJ267">
            <v>0</v>
          </cell>
          <cell r="NK267">
            <v>0</v>
          </cell>
          <cell r="NL267">
            <v>0</v>
          </cell>
          <cell r="NM267">
            <v>0</v>
          </cell>
          <cell r="NN267">
            <v>0</v>
          </cell>
          <cell r="NO267">
            <v>0</v>
          </cell>
          <cell r="NP267">
            <v>0</v>
          </cell>
          <cell r="NQ267">
            <v>0</v>
          </cell>
          <cell r="NR267">
            <v>0</v>
          </cell>
          <cell r="NS267">
            <v>0</v>
          </cell>
          <cell r="NT267">
            <v>0</v>
          </cell>
          <cell r="NU267">
            <v>0</v>
          </cell>
          <cell r="NV267">
            <v>0</v>
          </cell>
          <cell r="NW267">
            <v>0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.11598554665009581</v>
          </cell>
          <cell r="DF268">
            <v>0.11598554665009581</v>
          </cell>
          <cell r="DG268">
            <v>0.11598554665009581</v>
          </cell>
          <cell r="DH268">
            <v>0.11598554665009581</v>
          </cell>
          <cell r="DI268">
            <v>0.11598554665009581</v>
          </cell>
          <cell r="DJ268">
            <v>0.11598554665009581</v>
          </cell>
          <cell r="DK268">
            <v>0</v>
          </cell>
          <cell r="DL268">
            <v>0.88401445334990414</v>
          </cell>
          <cell r="DM268">
            <v>0.88401445334990414</v>
          </cell>
          <cell r="DN268">
            <v>0.88401445334990414</v>
          </cell>
          <cell r="DO268">
            <v>0.88401445334990414</v>
          </cell>
          <cell r="DP268">
            <v>0</v>
          </cell>
          <cell r="DQ268">
            <v>0.11598554665009581</v>
          </cell>
          <cell r="DR268">
            <v>0</v>
          </cell>
          <cell r="DS268">
            <v>0</v>
          </cell>
          <cell r="DT268">
            <v>0</v>
          </cell>
          <cell r="DU268">
            <v>0.88401445334990414</v>
          </cell>
          <cell r="DV268">
            <v>0.88401445334990414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.88401445334990414</v>
          </cell>
          <cell r="EC268">
            <v>0.88401445334990414</v>
          </cell>
          <cell r="ED268">
            <v>0.88401445334990414</v>
          </cell>
          <cell r="EE268">
            <v>0.88401445334990414</v>
          </cell>
          <cell r="EF268">
            <v>0.88401445334990414</v>
          </cell>
          <cell r="EG268">
            <v>0.88401445334990414</v>
          </cell>
          <cell r="EH268">
            <v>0.88401445334990414</v>
          </cell>
          <cell r="EI268">
            <v>0.88401445334990414</v>
          </cell>
          <cell r="EJ268">
            <v>0</v>
          </cell>
          <cell r="EK268">
            <v>0.11598554665009581</v>
          </cell>
          <cell r="EL268">
            <v>0.11598554665009581</v>
          </cell>
          <cell r="EM268">
            <v>0.11598554665009581</v>
          </cell>
          <cell r="EN268">
            <v>0.11598554665009581</v>
          </cell>
          <cell r="EO268">
            <v>0.11598554665009581</v>
          </cell>
          <cell r="EP268">
            <v>0.11598554665009581</v>
          </cell>
          <cell r="EQ268">
            <v>0.11598554665009581</v>
          </cell>
          <cell r="ER268">
            <v>0.11598554665009581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1</v>
          </cell>
          <cell r="FR268">
            <v>1</v>
          </cell>
          <cell r="FS268">
            <v>1</v>
          </cell>
          <cell r="FT268">
            <v>1</v>
          </cell>
          <cell r="FU268">
            <v>1</v>
          </cell>
          <cell r="FV268">
            <v>1</v>
          </cell>
          <cell r="FW268">
            <v>1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S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Y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E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K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Q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U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A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G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M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R268">
            <v>0</v>
          </cell>
          <cell r="LS268">
            <v>0</v>
          </cell>
          <cell r="LT268">
            <v>0</v>
          </cell>
          <cell r="LU268">
            <v>0</v>
          </cell>
          <cell r="LV268">
            <v>0</v>
          </cell>
          <cell r="LW268">
            <v>0</v>
          </cell>
          <cell r="LX268">
            <v>0</v>
          </cell>
          <cell r="LY268">
            <v>0</v>
          </cell>
          <cell r="LZ268">
            <v>0</v>
          </cell>
          <cell r="MA268">
            <v>0</v>
          </cell>
          <cell r="MB268">
            <v>0</v>
          </cell>
          <cell r="MC268">
            <v>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M268">
            <v>0</v>
          </cell>
          <cell r="MN268">
            <v>0</v>
          </cell>
          <cell r="MO268">
            <v>0</v>
          </cell>
          <cell r="MP268">
            <v>0</v>
          </cell>
          <cell r="MQ268">
            <v>0</v>
          </cell>
          <cell r="MR268">
            <v>0</v>
          </cell>
          <cell r="MS268">
            <v>0</v>
          </cell>
          <cell r="MT268">
            <v>0</v>
          </cell>
          <cell r="MU268">
            <v>0</v>
          </cell>
          <cell r="MV268">
            <v>0</v>
          </cell>
          <cell r="MW268">
            <v>0</v>
          </cell>
          <cell r="MX268">
            <v>0</v>
          </cell>
          <cell r="MY268">
            <v>0</v>
          </cell>
          <cell r="MZ268">
            <v>0</v>
          </cell>
          <cell r="NA268">
            <v>0</v>
          </cell>
          <cell r="NB268">
            <v>0</v>
          </cell>
          <cell r="NC268">
            <v>0</v>
          </cell>
          <cell r="ND268">
            <v>0</v>
          </cell>
          <cell r="NE268">
            <v>0</v>
          </cell>
          <cell r="NF268">
            <v>0</v>
          </cell>
          <cell r="NG268">
            <v>0</v>
          </cell>
          <cell r="NH268">
            <v>0</v>
          </cell>
          <cell r="NI268">
            <v>0</v>
          </cell>
          <cell r="NJ268">
            <v>0</v>
          </cell>
          <cell r="NK268">
            <v>0</v>
          </cell>
          <cell r="NL268">
            <v>0</v>
          </cell>
          <cell r="NM268">
            <v>0</v>
          </cell>
          <cell r="NN268">
            <v>0</v>
          </cell>
          <cell r="NO268">
            <v>0</v>
          </cell>
          <cell r="NP268">
            <v>0</v>
          </cell>
          <cell r="NQ268">
            <v>0</v>
          </cell>
          <cell r="NR268">
            <v>0</v>
          </cell>
          <cell r="NS268">
            <v>0</v>
          </cell>
          <cell r="NT268">
            <v>0</v>
          </cell>
          <cell r="NU268">
            <v>0</v>
          </cell>
          <cell r="NV268">
            <v>0</v>
          </cell>
          <cell r="NW268">
            <v>0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S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Y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E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K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Q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R269">
            <v>0</v>
          </cell>
          <cell r="LS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A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  <cell r="NR269">
            <v>0</v>
          </cell>
          <cell r="NS269">
            <v>0</v>
          </cell>
          <cell r="NT269">
            <v>0</v>
          </cell>
          <cell r="NU269">
            <v>0</v>
          </cell>
          <cell r="NV269">
            <v>0</v>
          </cell>
          <cell r="NW269">
            <v>0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4.1300000000000008</v>
          </cell>
          <cell r="GV270">
            <v>4.1300000000000008</v>
          </cell>
          <cell r="GW270">
            <v>4.1300000000000008</v>
          </cell>
          <cell r="GX270">
            <v>0</v>
          </cell>
          <cell r="GY270">
            <v>19.912500000000001</v>
          </cell>
          <cell r="GZ270">
            <v>19.912500000000001</v>
          </cell>
          <cell r="HA270">
            <v>19.912500000000001</v>
          </cell>
          <cell r="HB270">
            <v>0</v>
          </cell>
          <cell r="HC270">
            <v>2.95</v>
          </cell>
          <cell r="HD270">
            <v>2.95</v>
          </cell>
          <cell r="HE270">
            <v>2.95</v>
          </cell>
          <cell r="HF270">
            <v>0</v>
          </cell>
          <cell r="HG270">
            <v>19.912500000000001</v>
          </cell>
          <cell r="HH270">
            <v>19.912500000000001</v>
          </cell>
          <cell r="HI270">
            <v>0</v>
          </cell>
          <cell r="HJ270">
            <v>4.1300000000000008</v>
          </cell>
          <cell r="HK270">
            <v>4.1300000000000008</v>
          </cell>
          <cell r="HL270">
            <v>4.1300000000000008</v>
          </cell>
          <cell r="HM270">
            <v>4.1300000000000008</v>
          </cell>
          <cell r="HN270">
            <v>4.1300000000000008</v>
          </cell>
          <cell r="HO270">
            <v>0</v>
          </cell>
          <cell r="HP270">
            <v>19.912500000000001</v>
          </cell>
          <cell r="HQ270">
            <v>19.912500000000001</v>
          </cell>
          <cell r="HR270">
            <v>0</v>
          </cell>
          <cell r="HS270">
            <v>2.95</v>
          </cell>
          <cell r="HT270">
            <v>2.95</v>
          </cell>
          <cell r="HU270">
            <v>0</v>
          </cell>
          <cell r="HV270">
            <v>4.1300000000000008</v>
          </cell>
          <cell r="HW270">
            <v>0</v>
          </cell>
          <cell r="HX270">
            <v>19.912500000000001</v>
          </cell>
          <cell r="HY270">
            <v>19.912500000000001</v>
          </cell>
          <cell r="HZ270">
            <v>19.912500000000001</v>
          </cell>
          <cell r="IA270">
            <v>19.912500000000001</v>
          </cell>
          <cell r="IB270">
            <v>19.912500000000001</v>
          </cell>
          <cell r="IC270">
            <v>19.912500000000001</v>
          </cell>
          <cell r="ID270">
            <v>0</v>
          </cell>
          <cell r="IE270">
            <v>2.95</v>
          </cell>
          <cell r="IF270">
            <v>2.95</v>
          </cell>
          <cell r="IG270">
            <v>2.95</v>
          </cell>
          <cell r="IH270">
            <v>0</v>
          </cell>
          <cell r="II270">
            <v>4.1300000000000008</v>
          </cell>
          <cell r="IJ270">
            <v>4.1300000000000008</v>
          </cell>
          <cell r="IK270">
            <v>4.1300000000000008</v>
          </cell>
          <cell r="IL270">
            <v>0</v>
          </cell>
          <cell r="IM270">
            <v>4.1300000000000008</v>
          </cell>
          <cell r="IN270">
            <v>4.1300000000000008</v>
          </cell>
          <cell r="IO270">
            <v>19.912500000000001</v>
          </cell>
          <cell r="IP270">
            <v>2.95</v>
          </cell>
          <cell r="IQ270">
            <v>0</v>
          </cell>
          <cell r="IR270">
            <v>4.1300000000000008</v>
          </cell>
          <cell r="IS270">
            <v>19.912500000000001</v>
          </cell>
          <cell r="IT270">
            <v>2.95</v>
          </cell>
          <cell r="IU270">
            <v>0</v>
          </cell>
          <cell r="IV270">
            <v>19.912500000000001</v>
          </cell>
          <cell r="IW270">
            <v>19.912500000000001</v>
          </cell>
          <cell r="IX270">
            <v>19.912500000000001</v>
          </cell>
          <cell r="IY270">
            <v>0</v>
          </cell>
          <cell r="IZ270">
            <v>4.1300000000000008</v>
          </cell>
          <cell r="JA270">
            <v>0</v>
          </cell>
          <cell r="JB270">
            <v>0</v>
          </cell>
          <cell r="JC270">
            <v>0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</v>
          </cell>
          <cell r="JI270">
            <v>0</v>
          </cell>
          <cell r="JJ270">
            <v>20.650000000000002</v>
          </cell>
          <cell r="JK270">
            <v>20.650000000000002</v>
          </cell>
          <cell r="JL270">
            <v>0</v>
          </cell>
          <cell r="JM270">
            <v>0</v>
          </cell>
          <cell r="JN270">
            <v>0</v>
          </cell>
          <cell r="JO270">
            <v>0</v>
          </cell>
          <cell r="JP270">
            <v>0</v>
          </cell>
          <cell r="JQ270">
            <v>0</v>
          </cell>
          <cell r="JR270">
            <v>2.95</v>
          </cell>
          <cell r="JS270">
            <v>2.95</v>
          </cell>
          <cell r="JT270">
            <v>0</v>
          </cell>
          <cell r="JU270">
            <v>20.650000000000002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>
            <v>0</v>
          </cell>
          <cell r="KZ270">
            <v>0</v>
          </cell>
          <cell r="LA270">
            <v>0</v>
          </cell>
          <cell r="LB270">
            <v>0</v>
          </cell>
          <cell r="LC270">
            <v>0</v>
          </cell>
          <cell r="LD270">
            <v>0</v>
          </cell>
          <cell r="LE270">
            <v>0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</v>
          </cell>
          <cell r="LQ270">
            <v>0</v>
          </cell>
          <cell r="LR270">
            <v>0</v>
          </cell>
          <cell r="LS270">
            <v>0</v>
          </cell>
          <cell r="LT270">
            <v>0</v>
          </cell>
          <cell r="LU270">
            <v>0</v>
          </cell>
          <cell r="LV270">
            <v>0</v>
          </cell>
          <cell r="LW270">
            <v>0</v>
          </cell>
          <cell r="LX270">
            <v>0</v>
          </cell>
          <cell r="LY270">
            <v>0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M270">
            <v>0</v>
          </cell>
          <cell r="MN270">
            <v>0</v>
          </cell>
          <cell r="MO270">
            <v>0</v>
          </cell>
          <cell r="MP270">
            <v>0</v>
          </cell>
          <cell r="MQ270">
            <v>0</v>
          </cell>
          <cell r="MR270">
            <v>0</v>
          </cell>
          <cell r="MS270">
            <v>0</v>
          </cell>
          <cell r="MT270">
            <v>0</v>
          </cell>
          <cell r="MU270">
            <v>0</v>
          </cell>
          <cell r="MV270">
            <v>0</v>
          </cell>
          <cell r="MW270">
            <v>0</v>
          </cell>
          <cell r="MX270">
            <v>0</v>
          </cell>
          <cell r="MY270">
            <v>0</v>
          </cell>
          <cell r="MZ270">
            <v>0</v>
          </cell>
          <cell r="NA270">
            <v>0</v>
          </cell>
          <cell r="NB270">
            <v>0</v>
          </cell>
          <cell r="NC270">
            <v>0</v>
          </cell>
          <cell r="ND270">
            <v>0</v>
          </cell>
          <cell r="NE270">
            <v>0</v>
          </cell>
          <cell r="NF270">
            <v>0</v>
          </cell>
          <cell r="NG270">
            <v>0</v>
          </cell>
          <cell r="NH270">
            <v>0</v>
          </cell>
          <cell r="NI270">
            <v>0</v>
          </cell>
          <cell r="NJ270">
            <v>0</v>
          </cell>
          <cell r="NK270">
            <v>0</v>
          </cell>
          <cell r="NL270">
            <v>0</v>
          </cell>
          <cell r="NM270">
            <v>0</v>
          </cell>
          <cell r="NN270">
            <v>0</v>
          </cell>
          <cell r="NO270">
            <v>0</v>
          </cell>
          <cell r="NP270">
            <v>0</v>
          </cell>
          <cell r="NQ270">
            <v>0</v>
          </cell>
          <cell r="NR270">
            <v>0</v>
          </cell>
          <cell r="NS270">
            <v>0</v>
          </cell>
          <cell r="NT270">
            <v>0</v>
          </cell>
          <cell r="NU270">
            <v>0</v>
          </cell>
          <cell r="NV270">
            <v>0</v>
          </cell>
          <cell r="NW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11.9</v>
          </cell>
          <cell r="GV271">
            <v>11.9</v>
          </cell>
          <cell r="GW271">
            <v>11.9</v>
          </cell>
          <cell r="GX271">
            <v>0</v>
          </cell>
          <cell r="GY271">
            <v>57.375</v>
          </cell>
          <cell r="GZ271">
            <v>57.375</v>
          </cell>
          <cell r="HA271">
            <v>57.375</v>
          </cell>
          <cell r="HB271">
            <v>0</v>
          </cell>
          <cell r="HC271">
            <v>8.5</v>
          </cell>
          <cell r="HD271">
            <v>8.5</v>
          </cell>
          <cell r="HE271">
            <v>8.5</v>
          </cell>
          <cell r="HF271">
            <v>0</v>
          </cell>
          <cell r="HG271">
            <v>57.375</v>
          </cell>
          <cell r="HH271">
            <v>57.375</v>
          </cell>
          <cell r="HI271">
            <v>0</v>
          </cell>
          <cell r="HJ271">
            <v>11.9</v>
          </cell>
          <cell r="HK271">
            <v>11.9</v>
          </cell>
          <cell r="HL271">
            <v>11.9</v>
          </cell>
          <cell r="HM271">
            <v>11.9</v>
          </cell>
          <cell r="HN271">
            <v>11.9</v>
          </cell>
          <cell r="HO271">
            <v>0</v>
          </cell>
          <cell r="HP271">
            <v>57.375</v>
          </cell>
          <cell r="HQ271">
            <v>57.375</v>
          </cell>
          <cell r="HR271">
            <v>0</v>
          </cell>
          <cell r="HS271">
            <v>8.5</v>
          </cell>
          <cell r="HT271">
            <v>8.5</v>
          </cell>
          <cell r="HU271">
            <v>0</v>
          </cell>
          <cell r="HV271">
            <v>11.9</v>
          </cell>
          <cell r="HW271">
            <v>0</v>
          </cell>
          <cell r="HX271">
            <v>57.375</v>
          </cell>
          <cell r="HY271">
            <v>57.375</v>
          </cell>
          <cell r="HZ271">
            <v>57.375</v>
          </cell>
          <cell r="IA271">
            <v>57.375</v>
          </cell>
          <cell r="IB271">
            <v>57.375</v>
          </cell>
          <cell r="IC271">
            <v>57.375</v>
          </cell>
          <cell r="ID271">
            <v>0</v>
          </cell>
          <cell r="IE271">
            <v>8.5</v>
          </cell>
          <cell r="IF271">
            <v>8.5</v>
          </cell>
          <cell r="IG271">
            <v>8.5</v>
          </cell>
          <cell r="IH271">
            <v>0</v>
          </cell>
          <cell r="II271">
            <v>11.9</v>
          </cell>
          <cell r="IJ271">
            <v>11.9</v>
          </cell>
          <cell r="IK271">
            <v>11.9</v>
          </cell>
          <cell r="IL271">
            <v>0</v>
          </cell>
          <cell r="IM271">
            <v>11.9</v>
          </cell>
          <cell r="IN271">
            <v>11.9</v>
          </cell>
          <cell r="IO271">
            <v>57.375</v>
          </cell>
          <cell r="IP271">
            <v>8.5</v>
          </cell>
          <cell r="IQ271">
            <v>0</v>
          </cell>
          <cell r="IR271">
            <v>11.9</v>
          </cell>
          <cell r="IS271">
            <v>57.375</v>
          </cell>
          <cell r="IT271">
            <v>8.5</v>
          </cell>
          <cell r="IU271">
            <v>0</v>
          </cell>
          <cell r="IV271">
            <v>57.375</v>
          </cell>
          <cell r="IW271">
            <v>57.375</v>
          </cell>
          <cell r="IX271">
            <v>57.375</v>
          </cell>
          <cell r="IY271">
            <v>0</v>
          </cell>
          <cell r="IZ271">
            <v>11.9</v>
          </cell>
          <cell r="JA271">
            <v>0</v>
          </cell>
          <cell r="JB271">
            <v>0</v>
          </cell>
          <cell r="JC271">
            <v>0</v>
          </cell>
          <cell r="JD271">
            <v>0</v>
          </cell>
          <cell r="JE271">
            <v>0</v>
          </cell>
          <cell r="JF271">
            <v>0</v>
          </cell>
          <cell r="JG271">
            <v>0</v>
          </cell>
          <cell r="JH271">
            <v>0</v>
          </cell>
          <cell r="JI271">
            <v>0</v>
          </cell>
          <cell r="JJ271">
            <v>59.5</v>
          </cell>
          <cell r="JK271">
            <v>59.5</v>
          </cell>
          <cell r="JL271">
            <v>0</v>
          </cell>
          <cell r="JM271">
            <v>0</v>
          </cell>
          <cell r="JN271">
            <v>0</v>
          </cell>
          <cell r="JO271">
            <v>0</v>
          </cell>
          <cell r="JP271">
            <v>0</v>
          </cell>
          <cell r="JQ271">
            <v>0</v>
          </cell>
          <cell r="JR271">
            <v>8.5</v>
          </cell>
          <cell r="JS271">
            <v>8.5</v>
          </cell>
          <cell r="JT271">
            <v>0</v>
          </cell>
          <cell r="JU271">
            <v>59.5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I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A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M271">
            <v>0</v>
          </cell>
          <cell r="LN271">
            <v>0</v>
          </cell>
          <cell r="LO271">
            <v>0</v>
          </cell>
          <cell r="LP271">
            <v>0</v>
          </cell>
          <cell r="LQ271">
            <v>0</v>
          </cell>
          <cell r="LR271">
            <v>0</v>
          </cell>
          <cell r="LS271">
            <v>0</v>
          </cell>
          <cell r="LT271">
            <v>0</v>
          </cell>
          <cell r="LU271">
            <v>0</v>
          </cell>
          <cell r="LV271">
            <v>0</v>
          </cell>
          <cell r="LW271">
            <v>0</v>
          </cell>
          <cell r="LX271">
            <v>0</v>
          </cell>
          <cell r="LY271">
            <v>0</v>
          </cell>
          <cell r="LZ271">
            <v>0</v>
          </cell>
          <cell r="MA271">
            <v>0</v>
          </cell>
          <cell r="MB271">
            <v>0</v>
          </cell>
          <cell r="MC271">
            <v>0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M271">
            <v>0</v>
          </cell>
          <cell r="MN271">
            <v>0</v>
          </cell>
          <cell r="MO271">
            <v>0</v>
          </cell>
          <cell r="MP271">
            <v>0</v>
          </cell>
          <cell r="MQ271">
            <v>0</v>
          </cell>
          <cell r="MR271">
            <v>0</v>
          </cell>
          <cell r="MS271">
            <v>0</v>
          </cell>
          <cell r="MT271">
            <v>0</v>
          </cell>
          <cell r="MU271">
            <v>0</v>
          </cell>
          <cell r="MV271">
            <v>0</v>
          </cell>
          <cell r="MW271">
            <v>0</v>
          </cell>
          <cell r="MX271">
            <v>0</v>
          </cell>
          <cell r="MY271">
            <v>0</v>
          </cell>
          <cell r="MZ271">
            <v>0</v>
          </cell>
          <cell r="NA271">
            <v>0</v>
          </cell>
          <cell r="NB271">
            <v>0</v>
          </cell>
          <cell r="NC271">
            <v>0</v>
          </cell>
          <cell r="ND271">
            <v>0</v>
          </cell>
          <cell r="NE271">
            <v>0</v>
          </cell>
          <cell r="NF271">
            <v>0</v>
          </cell>
          <cell r="NG271">
            <v>0</v>
          </cell>
          <cell r="NH271">
            <v>0</v>
          </cell>
          <cell r="NI271">
            <v>0</v>
          </cell>
          <cell r="NJ271">
            <v>0</v>
          </cell>
          <cell r="NK271">
            <v>0</v>
          </cell>
          <cell r="NL271">
            <v>0</v>
          </cell>
          <cell r="NM271">
            <v>0</v>
          </cell>
          <cell r="NN271">
            <v>0</v>
          </cell>
          <cell r="NO271">
            <v>0</v>
          </cell>
          <cell r="NP271">
            <v>0</v>
          </cell>
          <cell r="NQ271">
            <v>0</v>
          </cell>
          <cell r="NR271">
            <v>0</v>
          </cell>
          <cell r="NS271">
            <v>0</v>
          </cell>
          <cell r="NT271">
            <v>0</v>
          </cell>
          <cell r="NU271">
            <v>0</v>
          </cell>
          <cell r="NV271">
            <v>0</v>
          </cell>
          <cell r="NW271">
            <v>0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.83391390013804301</v>
          </cell>
          <cell r="GV272">
            <v>0.83391390013804301</v>
          </cell>
          <cell r="GW272">
            <v>0.83391390013804301</v>
          </cell>
          <cell r="GX272">
            <v>0</v>
          </cell>
          <cell r="GY272">
            <v>2.2979074841870069</v>
          </cell>
          <cell r="GZ272">
            <v>2.2979074841870069</v>
          </cell>
          <cell r="HA272">
            <v>2.2979074841870069</v>
          </cell>
          <cell r="HB272">
            <v>0</v>
          </cell>
          <cell r="HC272">
            <v>1</v>
          </cell>
          <cell r="HD272">
            <v>1</v>
          </cell>
          <cell r="HE272">
            <v>1</v>
          </cell>
          <cell r="HF272">
            <v>0</v>
          </cell>
          <cell r="HG272">
            <v>2.2979074841870069</v>
          </cell>
          <cell r="HH272">
            <v>2.2979074841870069</v>
          </cell>
          <cell r="HI272">
            <v>0</v>
          </cell>
          <cell r="HJ272">
            <v>0.83391390013804301</v>
          </cell>
          <cell r="HK272">
            <v>0.83391390013804301</v>
          </cell>
          <cell r="HL272">
            <v>0.83391390013804301</v>
          </cell>
          <cell r="HM272">
            <v>0.83391390013804301</v>
          </cell>
          <cell r="HN272">
            <v>0.83391390013804301</v>
          </cell>
          <cell r="HO272">
            <v>0</v>
          </cell>
          <cell r="HP272">
            <v>2.2979074841870069</v>
          </cell>
          <cell r="HQ272">
            <v>2.2979074841870069</v>
          </cell>
          <cell r="HR272">
            <v>0</v>
          </cell>
          <cell r="HS272">
            <v>1</v>
          </cell>
          <cell r="HT272">
            <v>1</v>
          </cell>
          <cell r="HU272">
            <v>0</v>
          </cell>
          <cell r="HV272">
            <v>0.83391390013804301</v>
          </cell>
          <cell r="HW272">
            <v>0</v>
          </cell>
          <cell r="HX272">
            <v>0.6120000000000001</v>
          </cell>
          <cell r="HY272">
            <v>0.6120000000000001</v>
          </cell>
          <cell r="HZ272">
            <v>0.6120000000000001</v>
          </cell>
          <cell r="IA272">
            <v>0.6120000000000001</v>
          </cell>
          <cell r="IB272">
            <v>0.6120000000000001</v>
          </cell>
          <cell r="IC272">
            <v>0.6120000000000001</v>
          </cell>
          <cell r="ID272">
            <v>0</v>
          </cell>
          <cell r="IE272">
            <v>1</v>
          </cell>
          <cell r="IF272">
            <v>1</v>
          </cell>
          <cell r="IG272">
            <v>1</v>
          </cell>
          <cell r="IH272">
            <v>0</v>
          </cell>
          <cell r="II272">
            <v>0.83391390013804301</v>
          </cell>
          <cell r="IJ272">
            <v>0.83391390013804301</v>
          </cell>
          <cell r="IK272">
            <v>0.83391390013804301</v>
          </cell>
          <cell r="IL272">
            <v>0</v>
          </cell>
          <cell r="IM272">
            <v>0.83391390013804301</v>
          </cell>
          <cell r="IN272">
            <v>0.83391390013804301</v>
          </cell>
          <cell r="IO272">
            <v>2.2979074841870069</v>
          </cell>
          <cell r="IP272">
            <v>1</v>
          </cell>
          <cell r="IQ272">
            <v>0</v>
          </cell>
          <cell r="IR272">
            <v>0.83391390013804301</v>
          </cell>
          <cell r="IS272">
            <v>0.6120000000000001</v>
          </cell>
          <cell r="IT272">
            <v>1</v>
          </cell>
          <cell r="IU272">
            <v>0</v>
          </cell>
          <cell r="IV272">
            <v>0.6120000000000001</v>
          </cell>
          <cell r="IW272">
            <v>0.6120000000000001</v>
          </cell>
          <cell r="IX272">
            <v>0.6120000000000001</v>
          </cell>
          <cell r="IY272">
            <v>0</v>
          </cell>
          <cell r="IZ272">
            <v>0.83391390013804301</v>
          </cell>
          <cell r="JA272">
            <v>0</v>
          </cell>
          <cell r="JB272">
            <v>0</v>
          </cell>
          <cell r="JC272">
            <v>0</v>
          </cell>
          <cell r="JD272">
            <v>0</v>
          </cell>
          <cell r="JE272">
            <v>0</v>
          </cell>
          <cell r="JF272">
            <v>0</v>
          </cell>
          <cell r="JG272">
            <v>0</v>
          </cell>
          <cell r="JH272">
            <v>0</v>
          </cell>
          <cell r="JI272">
            <v>0</v>
          </cell>
          <cell r="JJ272">
            <v>0.83391390013804301</v>
          </cell>
          <cell r="JK272">
            <v>0.83391390013804301</v>
          </cell>
          <cell r="JL272">
            <v>0</v>
          </cell>
          <cell r="JM272">
            <v>0</v>
          </cell>
          <cell r="JN272">
            <v>0</v>
          </cell>
          <cell r="JO272">
            <v>1</v>
          </cell>
          <cell r="JP272">
            <v>1</v>
          </cell>
          <cell r="JQ272">
            <v>0</v>
          </cell>
          <cell r="JR272">
            <v>0</v>
          </cell>
          <cell r="JS272">
            <v>0</v>
          </cell>
          <cell r="JT272">
            <v>0</v>
          </cell>
          <cell r="JU272">
            <v>0.83391390013804301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O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A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M272">
            <v>0</v>
          </cell>
          <cell r="LN272">
            <v>0</v>
          </cell>
          <cell r="LO272">
            <v>0</v>
          </cell>
          <cell r="LP272">
            <v>0</v>
          </cell>
          <cell r="LQ272">
            <v>0</v>
          </cell>
          <cell r="LR272">
            <v>0</v>
          </cell>
          <cell r="LS272">
            <v>0</v>
          </cell>
          <cell r="LT272">
            <v>0</v>
          </cell>
          <cell r="LU272">
            <v>0</v>
          </cell>
          <cell r="LV272">
            <v>0</v>
          </cell>
          <cell r="LW272">
            <v>0</v>
          </cell>
          <cell r="LX272">
            <v>0</v>
          </cell>
          <cell r="LY272">
            <v>0</v>
          </cell>
          <cell r="LZ272">
            <v>0</v>
          </cell>
          <cell r="MA272">
            <v>0</v>
          </cell>
          <cell r="MB272">
            <v>0</v>
          </cell>
          <cell r="MC272">
            <v>0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M272">
            <v>0</v>
          </cell>
          <cell r="MN272">
            <v>0</v>
          </cell>
          <cell r="MO272">
            <v>0</v>
          </cell>
          <cell r="MP272">
            <v>0</v>
          </cell>
          <cell r="MQ272">
            <v>0</v>
          </cell>
          <cell r="MR272">
            <v>0</v>
          </cell>
          <cell r="MS272">
            <v>0</v>
          </cell>
          <cell r="MT272">
            <v>0</v>
          </cell>
          <cell r="MU272">
            <v>0</v>
          </cell>
          <cell r="MV272">
            <v>0</v>
          </cell>
          <cell r="MW272">
            <v>0</v>
          </cell>
          <cell r="MX272">
            <v>0</v>
          </cell>
          <cell r="MY272">
            <v>0</v>
          </cell>
          <cell r="MZ272">
            <v>0</v>
          </cell>
          <cell r="NA272">
            <v>0</v>
          </cell>
          <cell r="NB272">
            <v>0</v>
          </cell>
          <cell r="NC272">
            <v>0</v>
          </cell>
          <cell r="ND272">
            <v>0</v>
          </cell>
          <cell r="NE272">
            <v>0</v>
          </cell>
          <cell r="NF272">
            <v>0</v>
          </cell>
          <cell r="NG272">
            <v>0</v>
          </cell>
          <cell r="NH272">
            <v>0</v>
          </cell>
          <cell r="NI272">
            <v>0</v>
          </cell>
          <cell r="NJ272">
            <v>0</v>
          </cell>
          <cell r="NK272">
            <v>0</v>
          </cell>
          <cell r="NL272">
            <v>0</v>
          </cell>
          <cell r="NM272">
            <v>0</v>
          </cell>
          <cell r="NN272">
            <v>0</v>
          </cell>
          <cell r="NO272">
            <v>0</v>
          </cell>
          <cell r="NP272">
            <v>0</v>
          </cell>
          <cell r="NQ272">
            <v>0</v>
          </cell>
          <cell r="NR272">
            <v>0</v>
          </cell>
          <cell r="NS272">
            <v>0</v>
          </cell>
          <cell r="NT272">
            <v>0</v>
          </cell>
          <cell r="NU272">
            <v>0</v>
          </cell>
          <cell r="NV272">
            <v>0</v>
          </cell>
          <cell r="NW272">
            <v>0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</v>
          </cell>
          <cell r="IT273">
            <v>0</v>
          </cell>
          <cell r="IU273">
            <v>0</v>
          </cell>
          <cell r="IV273">
            <v>0</v>
          </cell>
          <cell r="IW273">
            <v>0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</v>
          </cell>
          <cell r="JI273">
            <v>0</v>
          </cell>
          <cell r="JJ273">
            <v>0</v>
          </cell>
          <cell r="JK273">
            <v>0</v>
          </cell>
          <cell r="JL273">
            <v>0</v>
          </cell>
          <cell r="JM273">
            <v>0</v>
          </cell>
          <cell r="JN273">
            <v>0</v>
          </cell>
          <cell r="JO273">
            <v>0</v>
          </cell>
          <cell r="JP273">
            <v>0</v>
          </cell>
          <cell r="JQ273">
            <v>0</v>
          </cell>
          <cell r="JR273">
            <v>0</v>
          </cell>
          <cell r="JS273">
            <v>0</v>
          </cell>
          <cell r="JT273">
            <v>0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D273">
            <v>0</v>
          </cell>
          <cell r="KE273">
            <v>0</v>
          </cell>
          <cell r="KF273">
            <v>0</v>
          </cell>
          <cell r="KG273">
            <v>0</v>
          </cell>
          <cell r="KH273">
            <v>0</v>
          </cell>
          <cell r="KI273">
            <v>0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</v>
          </cell>
          <cell r="KW273">
            <v>0</v>
          </cell>
          <cell r="KX273">
            <v>0</v>
          </cell>
          <cell r="KY273">
            <v>0</v>
          </cell>
          <cell r="KZ273">
            <v>0</v>
          </cell>
          <cell r="LA273">
            <v>0</v>
          </cell>
          <cell r="LB273">
            <v>0</v>
          </cell>
          <cell r="LC273">
            <v>0</v>
          </cell>
          <cell r="LD273">
            <v>0</v>
          </cell>
          <cell r="LE273">
            <v>0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</v>
          </cell>
          <cell r="LQ273">
            <v>0</v>
          </cell>
          <cell r="LR273">
            <v>0</v>
          </cell>
          <cell r="LS273">
            <v>0</v>
          </cell>
          <cell r="LT273">
            <v>0</v>
          </cell>
          <cell r="LU273">
            <v>0</v>
          </cell>
          <cell r="LV273">
            <v>0</v>
          </cell>
          <cell r="LW273">
            <v>0</v>
          </cell>
          <cell r="LX273">
            <v>0</v>
          </cell>
          <cell r="LY273">
            <v>0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M273">
            <v>0</v>
          </cell>
          <cell r="MN273">
            <v>0</v>
          </cell>
          <cell r="MO273">
            <v>0</v>
          </cell>
          <cell r="MP273">
            <v>0</v>
          </cell>
          <cell r="MQ273">
            <v>0</v>
          </cell>
          <cell r="MR273">
            <v>0</v>
          </cell>
          <cell r="MS273">
            <v>0</v>
          </cell>
          <cell r="MT273">
            <v>0</v>
          </cell>
          <cell r="MU273">
            <v>0</v>
          </cell>
          <cell r="MV273">
            <v>0</v>
          </cell>
          <cell r="MW273">
            <v>0</v>
          </cell>
          <cell r="MX273">
            <v>0</v>
          </cell>
          <cell r="MY273">
            <v>0</v>
          </cell>
          <cell r="MZ273">
            <v>0</v>
          </cell>
          <cell r="NA273">
            <v>0</v>
          </cell>
          <cell r="NB273">
            <v>0</v>
          </cell>
          <cell r="NC273">
            <v>0</v>
          </cell>
          <cell r="ND273">
            <v>0</v>
          </cell>
          <cell r="NE273">
            <v>0</v>
          </cell>
          <cell r="NF273">
            <v>0</v>
          </cell>
          <cell r="NG273">
            <v>0</v>
          </cell>
          <cell r="NH273">
            <v>0</v>
          </cell>
          <cell r="NI273">
            <v>0</v>
          </cell>
          <cell r="NJ273">
            <v>0</v>
          </cell>
          <cell r="NK273">
            <v>0</v>
          </cell>
          <cell r="NL273">
            <v>0</v>
          </cell>
          <cell r="NM273">
            <v>0</v>
          </cell>
          <cell r="NN273">
            <v>0</v>
          </cell>
          <cell r="NO273">
            <v>0</v>
          </cell>
          <cell r="NP273">
            <v>0</v>
          </cell>
          <cell r="NQ273">
            <v>0</v>
          </cell>
          <cell r="NR273">
            <v>0</v>
          </cell>
          <cell r="NS273">
            <v>0</v>
          </cell>
          <cell r="NT273">
            <v>0</v>
          </cell>
          <cell r="NU273">
            <v>0</v>
          </cell>
          <cell r="NV273">
            <v>0</v>
          </cell>
          <cell r="NW273">
            <v>0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0</v>
          </cell>
          <cell r="IT274">
            <v>0</v>
          </cell>
          <cell r="IU274">
            <v>0</v>
          </cell>
          <cell r="IV274">
            <v>0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</v>
          </cell>
          <cell r="JM274">
            <v>0</v>
          </cell>
          <cell r="JN274">
            <v>0</v>
          </cell>
          <cell r="JO274">
            <v>0</v>
          </cell>
          <cell r="JP274">
            <v>0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  <cell r="NR274">
            <v>0</v>
          </cell>
          <cell r="NS274">
            <v>0</v>
          </cell>
          <cell r="NT274">
            <v>0</v>
          </cell>
          <cell r="NU274">
            <v>0</v>
          </cell>
          <cell r="NV274">
            <v>0</v>
          </cell>
          <cell r="NW274">
            <v>0</v>
          </cell>
          <cell r="NX274">
            <v>0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>
            <v>0</v>
          </cell>
          <cell r="OG274">
            <v>0</v>
          </cell>
          <cell r="OH274">
            <v>0</v>
          </cell>
          <cell r="OI274">
            <v>0</v>
          </cell>
          <cell r="OJ274">
            <v>0</v>
          </cell>
          <cell r="OK274">
            <v>0</v>
          </cell>
          <cell r="OL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0</v>
          </cell>
          <cell r="IT275">
            <v>0</v>
          </cell>
          <cell r="IU275">
            <v>0</v>
          </cell>
          <cell r="IV275">
            <v>0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</v>
          </cell>
          <cell r="JM275">
            <v>0</v>
          </cell>
          <cell r="JN275">
            <v>0</v>
          </cell>
          <cell r="JO275">
            <v>0</v>
          </cell>
          <cell r="JP275">
            <v>0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</v>
          </cell>
          <cell r="LA275">
            <v>0</v>
          </cell>
          <cell r="LB275">
            <v>0</v>
          </cell>
          <cell r="LC275">
            <v>0</v>
          </cell>
          <cell r="LD275">
            <v>0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0</v>
          </cell>
          <cell r="LX275">
            <v>0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>
            <v>0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  <cell r="NR275">
            <v>0</v>
          </cell>
          <cell r="NS275">
            <v>0</v>
          </cell>
          <cell r="NT275">
            <v>0</v>
          </cell>
          <cell r="NU275">
            <v>0</v>
          </cell>
          <cell r="NV275">
            <v>0</v>
          </cell>
          <cell r="NW275">
            <v>0</v>
          </cell>
          <cell r="NX275">
            <v>0</v>
          </cell>
          <cell r="NY275">
            <v>0</v>
          </cell>
          <cell r="NZ275">
            <v>0</v>
          </cell>
          <cell r="OA275">
            <v>0</v>
          </cell>
          <cell r="OB275">
            <v>0</v>
          </cell>
          <cell r="OC275">
            <v>0</v>
          </cell>
          <cell r="OD275">
            <v>0</v>
          </cell>
          <cell r="OE275">
            <v>0</v>
          </cell>
          <cell r="OF275">
            <v>0</v>
          </cell>
          <cell r="OG275">
            <v>0</v>
          </cell>
          <cell r="OH275">
            <v>0</v>
          </cell>
          <cell r="OI275">
            <v>0</v>
          </cell>
          <cell r="OJ275">
            <v>0</v>
          </cell>
          <cell r="OK275">
            <v>0</v>
          </cell>
          <cell r="OL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0</v>
          </cell>
          <cell r="IT276">
            <v>0</v>
          </cell>
          <cell r="IU276">
            <v>0</v>
          </cell>
          <cell r="IV276">
            <v>0</v>
          </cell>
          <cell r="IW276">
            <v>0</v>
          </cell>
          <cell r="IX276">
            <v>0</v>
          </cell>
          <cell r="IY276">
            <v>0</v>
          </cell>
          <cell r="IZ276">
            <v>0</v>
          </cell>
          <cell r="JA276">
            <v>0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</v>
          </cell>
          <cell r="JI276">
            <v>0</v>
          </cell>
          <cell r="JJ276">
            <v>0</v>
          </cell>
          <cell r="JK276">
            <v>0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0</v>
          </cell>
          <cell r="JQ276">
            <v>0</v>
          </cell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I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</v>
          </cell>
          <cell r="LQ276">
            <v>0</v>
          </cell>
          <cell r="LR276">
            <v>0</v>
          </cell>
          <cell r="LS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A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  <cell r="NR276">
            <v>0</v>
          </cell>
          <cell r="NS276">
            <v>0</v>
          </cell>
          <cell r="NT276">
            <v>0</v>
          </cell>
          <cell r="NU276">
            <v>0</v>
          </cell>
          <cell r="NV276">
            <v>0</v>
          </cell>
          <cell r="NW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0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>
            <v>0</v>
          </cell>
          <cell r="OG276">
            <v>0</v>
          </cell>
          <cell r="OH276">
            <v>0</v>
          </cell>
          <cell r="OI276">
            <v>0</v>
          </cell>
          <cell r="OJ276">
            <v>0</v>
          </cell>
          <cell r="OK276">
            <v>0</v>
          </cell>
          <cell r="OL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3.0825272128830994</v>
          </cell>
          <cell r="GV277">
            <v>3.0825272128830994</v>
          </cell>
          <cell r="GW277">
            <v>3.0825272128830994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3.0825272128830994</v>
          </cell>
          <cell r="IJ277">
            <v>3.0825272128830994</v>
          </cell>
          <cell r="IK277">
            <v>3.0825272128830994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0</v>
          </cell>
          <cell r="IT277">
            <v>0</v>
          </cell>
          <cell r="IU277">
            <v>0</v>
          </cell>
          <cell r="IV277">
            <v>0</v>
          </cell>
          <cell r="IW277">
            <v>0</v>
          </cell>
          <cell r="IX277">
            <v>0</v>
          </cell>
          <cell r="IY277">
            <v>0</v>
          </cell>
          <cell r="IZ277">
            <v>3.0825272128830994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</v>
          </cell>
          <cell r="JI277">
            <v>0</v>
          </cell>
          <cell r="JJ277">
            <v>0</v>
          </cell>
          <cell r="JK277">
            <v>0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0</v>
          </cell>
          <cell r="JQ277">
            <v>0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I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</v>
          </cell>
          <cell r="LQ277">
            <v>0</v>
          </cell>
          <cell r="LR277">
            <v>0</v>
          </cell>
          <cell r="LS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A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  <cell r="NR277">
            <v>0</v>
          </cell>
          <cell r="NS277">
            <v>0</v>
          </cell>
          <cell r="NT277">
            <v>0</v>
          </cell>
          <cell r="NU277">
            <v>0</v>
          </cell>
          <cell r="NV277">
            <v>0</v>
          </cell>
          <cell r="NW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B277">
            <v>0</v>
          </cell>
          <cell r="OC277">
            <v>0</v>
          </cell>
          <cell r="OD277">
            <v>0</v>
          </cell>
          <cell r="OE277">
            <v>0</v>
          </cell>
          <cell r="OF277">
            <v>0</v>
          </cell>
          <cell r="OG277">
            <v>0</v>
          </cell>
          <cell r="OH277">
            <v>0</v>
          </cell>
          <cell r="OI277">
            <v>0</v>
          </cell>
          <cell r="OJ277">
            <v>0</v>
          </cell>
          <cell r="OK277">
            <v>0</v>
          </cell>
          <cell r="OL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3.0825272128830994</v>
          </cell>
          <cell r="GV278">
            <v>3.0825272128830994</v>
          </cell>
          <cell r="GW278">
            <v>3.0825272128830994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3.0825272128830994</v>
          </cell>
          <cell r="IJ278">
            <v>3.0825272128830994</v>
          </cell>
          <cell r="IK278">
            <v>3.0825272128830994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3.0825272128830994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1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1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1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1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1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1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.11598554665009581</v>
          </cell>
          <cell r="DF283">
            <v>0.11598554665009581</v>
          </cell>
          <cell r="DG283">
            <v>0.11598554665009581</v>
          </cell>
          <cell r="DH283">
            <v>0.11598554665009581</v>
          </cell>
          <cell r="DI283">
            <v>0.11598554665009581</v>
          </cell>
          <cell r="DJ283">
            <v>0.11598554665009581</v>
          </cell>
          <cell r="DK283">
            <v>0</v>
          </cell>
          <cell r="DL283">
            <v>0.88401445334990414</v>
          </cell>
          <cell r="DM283">
            <v>0.88401445334990414</v>
          </cell>
          <cell r="DN283">
            <v>0.88401445334990414</v>
          </cell>
          <cell r="DO283">
            <v>0.88401445334990414</v>
          </cell>
          <cell r="DP283">
            <v>0</v>
          </cell>
          <cell r="DQ283">
            <v>0.11598554665009581</v>
          </cell>
          <cell r="DR283">
            <v>0</v>
          </cell>
          <cell r="DS283">
            <v>0</v>
          </cell>
          <cell r="DT283">
            <v>0</v>
          </cell>
          <cell r="DU283">
            <v>0.88401445334990414</v>
          </cell>
          <cell r="DV283">
            <v>0.88401445334990414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.88401445334990414</v>
          </cell>
          <cell r="EC283">
            <v>0.88401445334990414</v>
          </cell>
          <cell r="ED283">
            <v>0.88401445334990414</v>
          </cell>
          <cell r="EE283">
            <v>0.88401445334990414</v>
          </cell>
          <cell r="EF283">
            <v>0.88401445334990414</v>
          </cell>
          <cell r="EG283">
            <v>0.88401445334990414</v>
          </cell>
          <cell r="EH283">
            <v>0.88401445334990414</v>
          </cell>
          <cell r="EI283">
            <v>0.88401445334990414</v>
          </cell>
          <cell r="EJ283">
            <v>0</v>
          </cell>
          <cell r="EK283">
            <v>0.11598554665009581</v>
          </cell>
          <cell r="EL283">
            <v>0.11598554665009581</v>
          </cell>
          <cell r="EM283">
            <v>0.11598554665009581</v>
          </cell>
          <cell r="EN283">
            <v>0.11598554665009581</v>
          </cell>
          <cell r="EO283">
            <v>0.11598554665009581</v>
          </cell>
          <cell r="EP283">
            <v>0.11598554665009581</v>
          </cell>
          <cell r="EQ283">
            <v>0.11598554665009581</v>
          </cell>
          <cell r="ER283">
            <v>0.11598554665009581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.62</v>
          </cell>
          <cell r="FR283">
            <v>0.62</v>
          </cell>
          <cell r="FS283">
            <v>0.62</v>
          </cell>
          <cell r="FT283">
            <v>0.62</v>
          </cell>
          <cell r="FU283">
            <v>0.62</v>
          </cell>
          <cell r="FV283">
            <v>0.62</v>
          </cell>
          <cell r="FW283">
            <v>0.62</v>
          </cell>
          <cell r="FX283">
            <v>0</v>
          </cell>
          <cell r="FY283">
            <v>0</v>
          </cell>
          <cell r="FZ283">
            <v>0</v>
          </cell>
          <cell r="GA283">
            <v>0.38</v>
          </cell>
          <cell r="GB283">
            <v>0.38</v>
          </cell>
          <cell r="GC283">
            <v>0.38</v>
          </cell>
          <cell r="GD283">
            <v>0.38</v>
          </cell>
          <cell r="GE283">
            <v>0.38</v>
          </cell>
          <cell r="GF283">
            <v>0.38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.11598554665009581</v>
          </cell>
          <cell r="DF284">
            <v>0.11598554665009581</v>
          </cell>
          <cell r="DG284">
            <v>0.11598554665009581</v>
          </cell>
          <cell r="DH284">
            <v>0.11598554665009581</v>
          </cell>
          <cell r="DI284">
            <v>0.11598554665009581</v>
          </cell>
          <cell r="DJ284">
            <v>0.11598554665009581</v>
          </cell>
          <cell r="DK284">
            <v>0</v>
          </cell>
          <cell r="DL284">
            <v>0.88401445334990414</v>
          </cell>
          <cell r="DM284">
            <v>0.88401445334990414</v>
          </cell>
          <cell r="DN284">
            <v>0.88401445334990414</v>
          </cell>
          <cell r="DO284">
            <v>0.88401445334990414</v>
          </cell>
          <cell r="DP284">
            <v>0</v>
          </cell>
          <cell r="DQ284">
            <v>0.11598554665009581</v>
          </cell>
          <cell r="DR284">
            <v>0</v>
          </cell>
          <cell r="DS284">
            <v>0</v>
          </cell>
          <cell r="DT284">
            <v>0</v>
          </cell>
          <cell r="DU284">
            <v>0.88401445334990414</v>
          </cell>
          <cell r="DV284">
            <v>0.88401445334990414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.88401445334990414</v>
          </cell>
          <cell r="EC284">
            <v>0.88401445334990414</v>
          </cell>
          <cell r="ED284">
            <v>0.88401445334990414</v>
          </cell>
          <cell r="EE284">
            <v>0.88401445334990414</v>
          </cell>
          <cell r="EF284">
            <v>0.88401445334990414</v>
          </cell>
          <cell r="EG284">
            <v>0.88401445334990414</v>
          </cell>
          <cell r="EH284">
            <v>0.88401445334990414</v>
          </cell>
          <cell r="EI284">
            <v>0.88401445334990414</v>
          </cell>
          <cell r="EJ284">
            <v>0</v>
          </cell>
          <cell r="EK284">
            <v>0.11598554665009581</v>
          </cell>
          <cell r="EL284">
            <v>0.11598554665009581</v>
          </cell>
          <cell r="EM284">
            <v>0.11598554665009581</v>
          </cell>
          <cell r="EN284">
            <v>0.11598554665009581</v>
          </cell>
          <cell r="EO284">
            <v>0.11598554665009581</v>
          </cell>
          <cell r="EP284">
            <v>0.11598554665009581</v>
          </cell>
          <cell r="EQ284">
            <v>0.11598554665009581</v>
          </cell>
          <cell r="ER284">
            <v>0.11598554665009581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.62</v>
          </cell>
          <cell r="FR284">
            <v>0.62</v>
          </cell>
          <cell r="FS284">
            <v>0.62</v>
          </cell>
          <cell r="FT284">
            <v>0.62</v>
          </cell>
          <cell r="FU284">
            <v>0.62</v>
          </cell>
          <cell r="FV284">
            <v>0.62</v>
          </cell>
          <cell r="FW284">
            <v>0.62</v>
          </cell>
          <cell r="FX284">
            <v>0</v>
          </cell>
          <cell r="FY284">
            <v>0</v>
          </cell>
          <cell r="FZ284">
            <v>0</v>
          </cell>
          <cell r="GA284">
            <v>0.38</v>
          </cell>
          <cell r="GB284">
            <v>0.38</v>
          </cell>
          <cell r="GC284">
            <v>0.38</v>
          </cell>
          <cell r="GD284">
            <v>0.38</v>
          </cell>
          <cell r="GE284">
            <v>0.38</v>
          </cell>
          <cell r="GF284">
            <v>0.38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2.1348195843533903E-2</v>
          </cell>
          <cell r="GV286">
            <v>2.1348195843533903E-2</v>
          </cell>
          <cell r="GW286">
            <v>2.1348195843533903E-2</v>
          </cell>
          <cell r="GX286">
            <v>0</v>
          </cell>
          <cell r="GY286">
            <v>1.1765286319037477E-2</v>
          </cell>
          <cell r="GZ286">
            <v>1.1765286319037477E-2</v>
          </cell>
          <cell r="HA286">
            <v>1.1765286319037477E-2</v>
          </cell>
          <cell r="HB286">
            <v>0</v>
          </cell>
          <cell r="HC286">
            <v>5.1200000000000004E-3</v>
          </cell>
          <cell r="HD286">
            <v>5.1200000000000004E-3</v>
          </cell>
          <cell r="HE286">
            <v>5.1200000000000004E-3</v>
          </cell>
          <cell r="HF286">
            <v>0</v>
          </cell>
          <cell r="HG286">
            <v>1.1765286319037477E-2</v>
          </cell>
          <cell r="HH286">
            <v>1.1765286319037477E-2</v>
          </cell>
          <cell r="HI286">
            <v>0</v>
          </cell>
          <cell r="HJ286">
            <v>2.1348195843533903E-2</v>
          </cell>
          <cell r="HK286">
            <v>2.1348195843533903E-2</v>
          </cell>
          <cell r="HL286">
            <v>2.1348195843533903E-2</v>
          </cell>
          <cell r="HM286">
            <v>2.1348195843533903E-2</v>
          </cell>
          <cell r="HN286">
            <v>2.1348195843533903E-2</v>
          </cell>
          <cell r="HO286">
            <v>0</v>
          </cell>
          <cell r="HP286">
            <v>1.1765286319037477E-2</v>
          </cell>
          <cell r="HQ286">
            <v>1.1765286319037477E-2</v>
          </cell>
          <cell r="HR286">
            <v>0</v>
          </cell>
          <cell r="HS286">
            <v>5.1200000000000004E-3</v>
          </cell>
          <cell r="HT286">
            <v>5.1200000000000004E-3</v>
          </cell>
          <cell r="HU286">
            <v>0</v>
          </cell>
          <cell r="HV286">
            <v>2.1348195843533903E-2</v>
          </cell>
          <cell r="HW286">
            <v>0</v>
          </cell>
          <cell r="HX286">
            <v>3.1334400000000008E-3</v>
          </cell>
          <cell r="HY286">
            <v>3.1334400000000008E-3</v>
          </cell>
          <cell r="HZ286">
            <v>3.1334400000000008E-3</v>
          </cell>
          <cell r="IA286">
            <v>3.1334400000000008E-3</v>
          </cell>
          <cell r="IB286">
            <v>3.1334400000000008E-3</v>
          </cell>
          <cell r="IC286">
            <v>3.1334400000000008E-3</v>
          </cell>
          <cell r="ID286">
            <v>0</v>
          </cell>
          <cell r="IE286">
            <v>5.1200000000000004E-3</v>
          </cell>
          <cell r="IF286">
            <v>5.1200000000000004E-3</v>
          </cell>
          <cell r="IG286">
            <v>5.1200000000000004E-3</v>
          </cell>
          <cell r="IH286">
            <v>0</v>
          </cell>
          <cell r="II286">
            <v>2.1348195843533903E-2</v>
          </cell>
          <cell r="IJ286">
            <v>2.1348195843533903E-2</v>
          </cell>
          <cell r="IK286">
            <v>2.1348195843533903E-2</v>
          </cell>
          <cell r="IL286">
            <v>0</v>
          </cell>
          <cell r="IM286">
            <v>2.1348195843533903E-2</v>
          </cell>
          <cell r="IN286">
            <v>2.1348195843533903E-2</v>
          </cell>
          <cell r="IO286">
            <v>1.1765286319037477E-2</v>
          </cell>
          <cell r="IP286">
            <v>5.1200000000000004E-3</v>
          </cell>
          <cell r="IQ286">
            <v>0</v>
          </cell>
          <cell r="IR286">
            <v>2.1348195843533903E-2</v>
          </cell>
          <cell r="IS286">
            <v>3.1334400000000008E-3</v>
          </cell>
          <cell r="IT286">
            <v>5.1200000000000004E-3</v>
          </cell>
          <cell r="IU286">
            <v>0</v>
          </cell>
          <cell r="IV286">
            <v>3.1334400000000008E-3</v>
          </cell>
          <cell r="IW286">
            <v>3.1334400000000008E-3</v>
          </cell>
          <cell r="IX286">
            <v>3.1334400000000008E-3</v>
          </cell>
          <cell r="IY286">
            <v>0</v>
          </cell>
          <cell r="IZ286">
            <v>2.1348195843533903E-2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2.1348195843533903E-2</v>
          </cell>
          <cell r="JK286">
            <v>2.1348195843533903E-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2.1348195843533903E-2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2.1348195843533903E-2</v>
          </cell>
          <cell r="GV287">
            <v>2.1348195843533903E-2</v>
          </cell>
          <cell r="GW287">
            <v>2.1348195843533903E-2</v>
          </cell>
          <cell r="GX287">
            <v>0</v>
          </cell>
          <cell r="GY287">
            <v>2.3530572638074954E-2</v>
          </cell>
          <cell r="GZ287">
            <v>2.3530572638074954E-2</v>
          </cell>
          <cell r="HA287">
            <v>2.3530572638074954E-2</v>
          </cell>
          <cell r="HB287">
            <v>0</v>
          </cell>
          <cell r="HC287">
            <v>1.0240000000000001E-2</v>
          </cell>
          <cell r="HD287">
            <v>1.0240000000000001E-2</v>
          </cell>
          <cell r="HE287">
            <v>1.0240000000000001E-2</v>
          </cell>
          <cell r="HF287">
            <v>0</v>
          </cell>
          <cell r="HG287">
            <v>2.3530572638074954E-2</v>
          </cell>
          <cell r="HH287">
            <v>2.3530572638074954E-2</v>
          </cell>
          <cell r="HI287">
            <v>0</v>
          </cell>
          <cell r="HJ287">
            <v>2.1348195843533903E-2</v>
          </cell>
          <cell r="HK287">
            <v>2.1348195843533903E-2</v>
          </cell>
          <cell r="HL287">
            <v>2.1348195843533903E-2</v>
          </cell>
          <cell r="HM287">
            <v>2.1348195843533903E-2</v>
          </cell>
          <cell r="HN287">
            <v>2.1348195843533903E-2</v>
          </cell>
          <cell r="HO287">
            <v>0</v>
          </cell>
          <cell r="HP287">
            <v>2.3530572638074954E-2</v>
          </cell>
          <cell r="HQ287">
            <v>2.3530572638074954E-2</v>
          </cell>
          <cell r="HR287">
            <v>0</v>
          </cell>
          <cell r="HS287">
            <v>1.0240000000000001E-2</v>
          </cell>
          <cell r="HT287">
            <v>1.0240000000000001E-2</v>
          </cell>
          <cell r="HU287">
            <v>0</v>
          </cell>
          <cell r="HV287">
            <v>2.1348195843533903E-2</v>
          </cell>
          <cell r="HW287">
            <v>0</v>
          </cell>
          <cell r="HX287">
            <v>6.2668800000000016E-3</v>
          </cell>
          <cell r="HY287">
            <v>6.2668800000000016E-3</v>
          </cell>
          <cell r="HZ287">
            <v>6.2668800000000016E-3</v>
          </cell>
          <cell r="IA287">
            <v>6.2668800000000016E-3</v>
          </cell>
          <cell r="IB287">
            <v>6.2668800000000016E-3</v>
          </cell>
          <cell r="IC287">
            <v>6.2668800000000016E-3</v>
          </cell>
          <cell r="ID287">
            <v>0</v>
          </cell>
          <cell r="IE287">
            <v>1.0240000000000001E-2</v>
          </cell>
          <cell r="IF287">
            <v>1.0240000000000001E-2</v>
          </cell>
          <cell r="IG287">
            <v>1.0240000000000001E-2</v>
          </cell>
          <cell r="IH287">
            <v>0</v>
          </cell>
          <cell r="II287">
            <v>2.1348195843533903E-2</v>
          </cell>
          <cell r="IJ287">
            <v>2.1348195843533903E-2</v>
          </cell>
          <cell r="IK287">
            <v>2.1348195843533903E-2</v>
          </cell>
          <cell r="IL287">
            <v>0</v>
          </cell>
          <cell r="IM287">
            <v>2.1348195843533903E-2</v>
          </cell>
          <cell r="IN287">
            <v>2.1348195843533903E-2</v>
          </cell>
          <cell r="IO287">
            <v>2.3530572638074954E-2</v>
          </cell>
          <cell r="IP287">
            <v>1.0240000000000001E-2</v>
          </cell>
          <cell r="IQ287">
            <v>0</v>
          </cell>
          <cell r="IR287">
            <v>2.1348195843533903E-2</v>
          </cell>
          <cell r="IS287">
            <v>6.2668800000000016E-3</v>
          </cell>
          <cell r="IT287">
            <v>1.0240000000000001E-2</v>
          </cell>
          <cell r="IU287">
            <v>0</v>
          </cell>
          <cell r="IV287">
            <v>6.2668800000000016E-3</v>
          </cell>
          <cell r="IW287">
            <v>6.2668800000000016E-3</v>
          </cell>
          <cell r="IX287">
            <v>6.2668800000000016E-3</v>
          </cell>
          <cell r="IY287">
            <v>0</v>
          </cell>
          <cell r="IZ287">
            <v>2.1348195843533903E-2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2.1348195843533903E-2</v>
          </cell>
          <cell r="JK287">
            <v>2.1348195843533903E-2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2.1348195843533903E-2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.83391390013804301</v>
          </cell>
          <cell r="GV289">
            <v>0.83391390013804301</v>
          </cell>
          <cell r="GW289">
            <v>0.83391390013804301</v>
          </cell>
          <cell r="GX289">
            <v>0</v>
          </cell>
          <cell r="GY289">
            <v>0.45958149683740135</v>
          </cell>
          <cell r="GZ289">
            <v>0.45958149683740135</v>
          </cell>
          <cell r="HA289">
            <v>0.45958149683740135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.45958149683740135</v>
          </cell>
          <cell r="HH289">
            <v>0.45958149683740135</v>
          </cell>
          <cell r="HI289">
            <v>0</v>
          </cell>
          <cell r="HJ289">
            <v>0.83391390013804301</v>
          </cell>
          <cell r="HK289">
            <v>0.83391390013804301</v>
          </cell>
          <cell r="HL289">
            <v>0.83391390013804301</v>
          </cell>
          <cell r="HM289">
            <v>0.83391390013804301</v>
          </cell>
          <cell r="HN289">
            <v>0.83391390013804301</v>
          </cell>
          <cell r="HO289">
            <v>0</v>
          </cell>
          <cell r="HP289">
            <v>0.45958149683740135</v>
          </cell>
          <cell r="HQ289">
            <v>0.45958149683740135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.83391390013804301</v>
          </cell>
          <cell r="HW289">
            <v>0</v>
          </cell>
          <cell r="HX289">
            <v>0.12240000000000002</v>
          </cell>
          <cell r="HY289">
            <v>0.12240000000000002</v>
          </cell>
          <cell r="HZ289">
            <v>0.12240000000000002</v>
          </cell>
          <cell r="IA289">
            <v>0.12240000000000002</v>
          </cell>
          <cell r="IB289">
            <v>0.12240000000000002</v>
          </cell>
          <cell r="IC289">
            <v>0.12240000000000002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.83391390013804301</v>
          </cell>
          <cell r="IJ289">
            <v>0.83391390013804301</v>
          </cell>
          <cell r="IK289">
            <v>0.83391390013804301</v>
          </cell>
          <cell r="IL289">
            <v>0</v>
          </cell>
          <cell r="IM289">
            <v>0.83391390013804301</v>
          </cell>
          <cell r="IN289">
            <v>0.83391390013804301</v>
          </cell>
          <cell r="IO289">
            <v>0.45958149683740135</v>
          </cell>
          <cell r="IP289">
            <v>0</v>
          </cell>
          <cell r="IQ289">
            <v>0</v>
          </cell>
          <cell r="IR289">
            <v>0.83391390013804301</v>
          </cell>
          <cell r="IS289">
            <v>0.12240000000000002</v>
          </cell>
          <cell r="IT289">
            <v>0</v>
          </cell>
          <cell r="IU289">
            <v>0</v>
          </cell>
          <cell r="IV289">
            <v>0.12240000000000002</v>
          </cell>
          <cell r="IW289">
            <v>0.12240000000000002</v>
          </cell>
          <cell r="IX289">
            <v>0.12240000000000002</v>
          </cell>
          <cell r="IY289">
            <v>0</v>
          </cell>
          <cell r="IZ289">
            <v>0.83391390013804301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.83391390013804301</v>
          </cell>
          <cell r="JK289">
            <v>0.83391390013804301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.83391390013804301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3.0161902096161736E-2</v>
          </cell>
          <cell r="GV290">
            <v>3.0161902096161736E-2</v>
          </cell>
          <cell r="GW290">
            <v>3.0161902096161736E-2</v>
          </cell>
          <cell r="GX290">
            <v>0</v>
          </cell>
          <cell r="GY290">
            <v>1.6622641870488696E-2</v>
          </cell>
          <cell r="GZ290">
            <v>1.6622641870488696E-2</v>
          </cell>
          <cell r="HA290">
            <v>1.6622641870488696E-2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1.6622641870488696E-2</v>
          </cell>
          <cell r="HH290">
            <v>1.6622641870488696E-2</v>
          </cell>
          <cell r="HI290">
            <v>0</v>
          </cell>
          <cell r="HJ290">
            <v>3.0161902096161736E-2</v>
          </cell>
          <cell r="HK290">
            <v>3.0161902096161736E-2</v>
          </cell>
          <cell r="HL290">
            <v>3.0161902096161736E-2</v>
          </cell>
          <cell r="HM290">
            <v>3.0161902096161736E-2</v>
          </cell>
          <cell r="HN290">
            <v>3.0161902096161736E-2</v>
          </cell>
          <cell r="HO290">
            <v>0</v>
          </cell>
          <cell r="HP290">
            <v>1.6622641870488696E-2</v>
          </cell>
          <cell r="HQ290">
            <v>1.6622641870488696E-2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3.0161902096161736E-2</v>
          </cell>
          <cell r="HW290">
            <v>0</v>
          </cell>
          <cell r="HX290">
            <v>4.4270959099723213E-3</v>
          </cell>
          <cell r="HY290">
            <v>4.4270959099723213E-3</v>
          </cell>
          <cell r="HZ290">
            <v>4.4270959099723213E-3</v>
          </cell>
          <cell r="IA290">
            <v>4.4270959099723213E-3</v>
          </cell>
          <cell r="IB290">
            <v>4.4270959099723213E-3</v>
          </cell>
          <cell r="IC290">
            <v>4.4270959099723213E-3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3.0161902096161736E-2</v>
          </cell>
          <cell r="IJ290">
            <v>3.0161902096161736E-2</v>
          </cell>
          <cell r="IK290">
            <v>3.0161902096161736E-2</v>
          </cell>
          <cell r="IL290">
            <v>0</v>
          </cell>
          <cell r="IM290">
            <v>3.0161902096161736E-2</v>
          </cell>
          <cell r="IN290">
            <v>3.0161902096161736E-2</v>
          </cell>
          <cell r="IO290">
            <v>1.6622641870488696E-2</v>
          </cell>
          <cell r="IP290">
            <v>0</v>
          </cell>
          <cell r="IQ290">
            <v>0</v>
          </cell>
          <cell r="IR290">
            <v>3.0161902096161736E-2</v>
          </cell>
          <cell r="IS290">
            <v>4.4270959099723213E-3</v>
          </cell>
          <cell r="IT290">
            <v>0</v>
          </cell>
          <cell r="IU290">
            <v>0</v>
          </cell>
          <cell r="IV290">
            <v>4.4270959099723213E-3</v>
          </cell>
          <cell r="IW290">
            <v>4.4270959099723213E-3</v>
          </cell>
          <cell r="IX290">
            <v>4.4270959099723213E-3</v>
          </cell>
          <cell r="IY290">
            <v>0</v>
          </cell>
          <cell r="IZ290">
            <v>3.0161902096161736E-2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3.0161902096161736E-2</v>
          </cell>
          <cell r="JK290">
            <v>3.0161902096161736E-2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3.0161902096161736E-2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